     <c r="DE2115">
        <v>34.203052999999997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 t="s">
        <v>237</v>
      </c>
    </row>
    <row r="2116" spans="1:119" x14ac:dyDescent="0.35">
      <c r="A2116" t="s">
        <v>4468</v>
      </c>
      <c r="B2116" t="s">
        <v>4469</v>
      </c>
      <c r="C2116">
        <v>4.9907640000000004</v>
      </c>
      <c r="D2116">
        <v>0.26439600000000002</v>
      </c>
      <c r="E2116" t="s">
        <v>238</v>
      </c>
      <c r="F2116" t="s">
        <v>238</v>
      </c>
      <c r="G2116" t="s">
        <v>238</v>
      </c>
      <c r="H2116" t="s">
        <v>238</v>
      </c>
      <c r="I2116" t="s">
        <v>238</v>
      </c>
      <c r="J2116" t="s">
        <v>238</v>
      </c>
      <c r="K2116" t="s">
        <v>238</v>
      </c>
      <c r="L2116" t="s">
        <v>238</v>
      </c>
      <c r="M2116" t="s">
        <v>238</v>
      </c>
      <c r="N2116" t="s">
        <v>238</v>
      </c>
      <c r="O2116" t="s">
        <v>238</v>
      </c>
      <c r="P2116" t="s">
        <v>238</v>
      </c>
      <c r="Q2116" t="s">
        <v>238</v>
      </c>
      <c r="R2116" t="s">
        <v>238</v>
      </c>
      <c r="S2116" t="s">
        <v>238</v>
      </c>
      <c r="T2116" t="s">
        <v>238</v>
      </c>
      <c r="U2116" t="s">
        <v>238</v>
      </c>
      <c r="V2116" t="s">
        <v>238</v>
      </c>
      <c r="W2116" t="s">
        <v>238</v>
      </c>
      <c r="X2116" t="s">
        <v>238</v>
      </c>
      <c r="Y2116" t="s">
        <v>238</v>
      </c>
      <c r="Z2116" t="s">
        <v>238</v>
      </c>
      <c r="AA2116" t="s">
        <v>238</v>
      </c>
      <c r="AB2116" t="s">
        <v>238</v>
      </c>
      <c r="AC2116" t="s">
        <v>238</v>
      </c>
      <c r="AD2116" t="s">
        <v>238</v>
      </c>
      <c r="AE2116" t="s">
        <v>238</v>
      </c>
      <c r="AF2116" t="s">
        <v>238</v>
      </c>
      <c r="AG2116" t="s">
        <v>238</v>
      </c>
      <c r="AH2116" t="s">
        <v>238</v>
      </c>
      <c r="AI2116" t="s">
        <v>238</v>
      </c>
      <c r="AJ2116" t="s">
        <v>238</v>
      </c>
      <c r="AK2116" t="s">
        <v>238</v>
      </c>
      <c r="AL2116" t="s">
        <v>238</v>
      </c>
      <c r="AM2116" t="s">
        <v>238</v>
      </c>
      <c r="AN2116" t="s">
        <v>238</v>
      </c>
      <c r="AO2116" t="s">
        <v>238</v>
      </c>
      <c r="AP2116" t="s">
        <v>238</v>
      </c>
      <c r="AQ2116" t="s">
        <v>238</v>
      </c>
      <c r="AR2116" t="s">
        <v>238</v>
      </c>
      <c r="AS2116" t="s">
        <v>238</v>
      </c>
      <c r="AT2116" t="s">
        <v>238</v>
      </c>
      <c r="AU2116" t="s">
        <v>238</v>
      </c>
      <c r="AV2116" t="s">
        <v>238</v>
      </c>
      <c r="AW2116" t="s">
        <v>238</v>
      </c>
      <c r="AX2116" t="s">
        <v>238</v>
      </c>
      <c r="AY2116" t="s">
        <v>238</v>
      </c>
      <c r="AZ2116" t="s">
        <v>238</v>
      </c>
      <c r="BA2116" t="s">
        <v>238</v>
      </c>
      <c r="BB2116" t="s">
        <v>238</v>
      </c>
      <c r="BC2116" t="s">
        <v>238</v>
      </c>
      <c r="BD2116" t="s">
        <v>238</v>
      </c>
      <c r="BE2116" t="s">
        <v>238</v>
      </c>
      <c r="BF2116" t="s">
        <v>238</v>
      </c>
      <c r="BG2116" t="s">
        <v>238</v>
      </c>
      <c r="BH2116" t="s">
        <v>238</v>
      </c>
      <c r="BI2116" t="s">
        <v>238</v>
      </c>
      <c r="BJ2116" t="s">
        <v>238</v>
      </c>
      <c r="BK2116" t="s">
        <v>238</v>
      </c>
      <c r="BL2116" t="s">
        <v>238</v>
      </c>
      <c r="BM2116" t="s">
        <v>238</v>
      </c>
      <c r="BN2116" t="s">
        <v>238</v>
      </c>
      <c r="BO2116" t="s">
        <v>238</v>
      </c>
      <c r="BP2116" t="s">
        <v>238</v>
      </c>
      <c r="BQ2116" t="s">
        <v>238</v>
      </c>
      <c r="BR2116" t="s">
        <v>238</v>
      </c>
      <c r="BS2116" t="s">
        <v>238</v>
      </c>
      <c r="BT2116" t="s">
        <v>238</v>
      </c>
      <c r="BU2116" t="s">
        <v>238</v>
      </c>
      <c r="BV2116" t="s">
        <v>238</v>
      </c>
      <c r="BW2116" t="s">
        <v>238</v>
      </c>
      <c r="BX2116" t="s">
        <v>238</v>
      </c>
      <c r="BY2116" t="s">
        <v>238</v>
      </c>
      <c r="BZ2116" t="s">
        <v>238</v>
      </c>
      <c r="CA2116" t="s">
        <v>238</v>
      </c>
      <c r="CB2116" t="s">
        <v>238</v>
      </c>
      <c r="CC2116" t="s">
        <v>238</v>
      </c>
      <c r="CD2116" t="s">
        <v>238</v>
      </c>
      <c r="CE2116" t="s">
        <v>238</v>
      </c>
      <c r="CF2116" t="s">
        <v>238</v>
      </c>
      <c r="CG2116" t="s">
        <v>238</v>
      </c>
      <c r="CH2116" t="s">
        <v>238</v>
      </c>
      <c r="CI2116" t="s">
        <v>238</v>
      </c>
      <c r="CJ2116" t="s">
        <v>238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33.798758999999997</v>
      </c>
      <c r="CX2116">
        <v>-1000000</v>
      </c>
      <c r="CY2116">
        <v>27.383538999999999</v>
      </c>
      <c r="CZ2116">
        <v>-1000000</v>
      </c>
      <c r="DA2116">
        <v>-1000000</v>
      </c>
      <c r="DB2116">
        <v>-1000000</v>
      </c>
      <c r="DC2116">
        <v>30.571923999999999</v>
      </c>
      <c r="DD2116">
        <v>24.574884000000001</v>
      </c>
      <c r="DE2116">
        <v>34.203052999999997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 t="s">
        <v>237</v>
      </c>
    </row>
    <row r="2117" spans="1:119" x14ac:dyDescent="0.35">
      <c r="A2117" t="s">
        <v>4470</v>
      </c>
      <c r="B2117" t="s">
        <v>4471</v>
      </c>
      <c r="C2117">
        <v>4.9900520000000004</v>
      </c>
      <c r="D2117">
        <v>0.25457099999999999</v>
      </c>
      <c r="E2117" t="s">
        <v>238</v>
      </c>
      <c r="F2117" t="s">
        <v>238</v>
      </c>
      <c r="G2117" t="s">
        <v>238</v>
      </c>
      <c r="H2117" t="s">
        <v>238</v>
      </c>
      <c r="I2117" t="s">
        <v>238</v>
      </c>
      <c r="J2117" t="s">
        <v>238</v>
      </c>
      <c r="K2117" t="s">
        <v>238</v>
      </c>
      <c r="L2117" t="s">
        <v>238</v>
      </c>
      <c r="M2117" t="s">
        <v>238</v>
      </c>
      <c r="N2117" t="s">
        <v>238</v>
      </c>
      <c r="O2117" t="s">
        <v>238</v>
      </c>
      <c r="P2117" t="s">
        <v>238</v>
      </c>
      <c r="Q2117" t="s">
        <v>238</v>
      </c>
      <c r="R2117" t="s">
        <v>238</v>
      </c>
      <c r="S2117" t="s">
        <v>238</v>
      </c>
      <c r="T2117" t="s">
        <v>238</v>
      </c>
      <c r="U2117" t="s">
        <v>238</v>
      </c>
      <c r="V2117" t="s">
        <v>238</v>
      </c>
      <c r="W2117" t="s">
        <v>238</v>
      </c>
      <c r="X2117" t="s">
        <v>238</v>
      </c>
      <c r="Y2117" t="s">
        <v>238</v>
      </c>
      <c r="Z2117" t="s">
        <v>238</v>
      </c>
      <c r="AA2117" t="s">
        <v>238</v>
      </c>
      <c r="AB2117" t="s">
        <v>238</v>
      </c>
      <c r="AC2117" t="s">
        <v>238</v>
      </c>
      <c r="AD2117" t="s">
        <v>238</v>
      </c>
      <c r="AE2117" t="s">
        <v>238</v>
      </c>
      <c r="AF2117" t="s">
        <v>238</v>
      </c>
      <c r="AG2117" t="s">
        <v>238</v>
      </c>
      <c r="AH2117" t="s">
        <v>238</v>
      </c>
      <c r="AI2117" t="s">
        <v>238</v>
      </c>
      <c r="AJ2117" t="s">
        <v>238</v>
      </c>
      <c r="AK2117" t="s">
        <v>238</v>
      </c>
      <c r="AL2117" t="s">
        <v>238</v>
      </c>
      <c r="AM2117" t="s">
        <v>238</v>
      </c>
      <c r="AN2117" t="s">
        <v>238</v>
      </c>
      <c r="AO2117" t="s">
        <v>238</v>
      </c>
      <c r="AP2117" t="s">
        <v>238</v>
      </c>
      <c r="AQ2117" t="s">
        <v>238</v>
      </c>
      <c r="AR2117" t="s">
        <v>238</v>
      </c>
      <c r="AS2117" t="s">
        <v>238</v>
      </c>
      <c r="AT2117" t="s">
        <v>238</v>
      </c>
      <c r="AU2117" t="s">
        <v>238</v>
      </c>
      <c r="AV2117" t="s">
        <v>238</v>
      </c>
      <c r="AW2117" t="s">
        <v>238</v>
      </c>
      <c r="AX2117" t="s">
        <v>238</v>
      </c>
      <c r="AY2117" t="s">
        <v>238</v>
      </c>
      <c r="AZ2117" t="s">
        <v>238</v>
      </c>
      <c r="BA2117" t="s">
        <v>238</v>
      </c>
      <c r="BB2117" t="s">
        <v>238</v>
      </c>
      <c r="BC2117" t="s">
        <v>238</v>
      </c>
      <c r="BD2117" t="s">
        <v>238</v>
      </c>
      <c r="BE2117" t="s">
        <v>238</v>
      </c>
      <c r="BF2117" t="s">
        <v>238</v>
      </c>
      <c r="BG2117" t="s">
        <v>238</v>
      </c>
      <c r="BH2117" t="s">
        <v>238</v>
      </c>
      <c r="BI2117" t="s">
        <v>238</v>
      </c>
      <c r="BJ2117" t="s">
        <v>238</v>
      </c>
      <c r="BK2117" t="s">
        <v>238</v>
      </c>
      <c r="BL2117" t="s">
        <v>238</v>
      </c>
      <c r="BM2117" t="s">
        <v>238</v>
      </c>
      <c r="BN2117" t="s">
        <v>238</v>
      </c>
      <c r="BO2117" t="s">
        <v>238</v>
      </c>
      <c r="BP2117" t="s">
        <v>238</v>
      </c>
      <c r="BQ2117" t="s">
        <v>238</v>
      </c>
      <c r="BR2117" t="s">
        <v>238</v>
      </c>
      <c r="BS2117" t="s">
        <v>238</v>
      </c>
      <c r="BT2117" t="s">
        <v>238</v>
      </c>
      <c r="BU2117" t="s">
        <v>238</v>
      </c>
      <c r="BV2117" t="s">
        <v>238</v>
      </c>
      <c r="BW2117" t="s">
        <v>238</v>
      </c>
      <c r="BX2117" t="s">
        <v>238</v>
      </c>
      <c r="BY2117" t="s">
        <v>238</v>
      </c>
      <c r="BZ2117" t="s">
        <v>238</v>
      </c>
      <c r="CA2117" t="s">
        <v>238</v>
      </c>
      <c r="CB2117" t="s">
        <v>238</v>
      </c>
      <c r="CC2117" t="s">
        <v>238</v>
      </c>
      <c r="CD2117" t="s">
        <v>238</v>
      </c>
      <c r="CE2117" t="s">
        <v>238</v>
      </c>
      <c r="CF2117" t="s">
        <v>238</v>
      </c>
      <c r="CG2117" t="s">
        <v>238</v>
      </c>
      <c r="CH2117" t="s">
        <v>238</v>
      </c>
      <c r="CI2117" t="s">
        <v>238</v>
      </c>
      <c r="CJ2117" t="s">
        <v>238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33.787925999999999</v>
      </c>
      <c r="CX2117">
        <v>-1000000</v>
      </c>
      <c r="CY2117">
        <v>27.384394</v>
      </c>
      <c r="CZ2117">
        <v>-1000000</v>
      </c>
      <c r="DA2117">
        <v>-1000000</v>
      </c>
      <c r="DB2117">
        <v>-1000000</v>
      </c>
      <c r="DC2117">
        <v>30.571038999999999</v>
      </c>
      <c r="DD2117">
        <v>24.576777</v>
      </c>
      <c r="DE2117">
        <v>33.777473000000001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 t="s">
        <v>237</v>
      </c>
    </row>
    <row r="2118" spans="1:119" x14ac:dyDescent="0.35">
      <c r="A2118" t="s">
        <v>4472</v>
      </c>
      <c r="B2118" t="s">
        <v>4473</v>
      </c>
      <c r="C2118">
        <v>4.9906050000000004</v>
      </c>
      <c r="D2118">
        <v>0.26391900000000001</v>
      </c>
      <c r="E2118" t="s">
        <v>238</v>
      </c>
      <c r="F2118" t="s">
        <v>238</v>
      </c>
      <c r="G2118" t="s">
        <v>238</v>
      </c>
      <c r="H2118" t="s">
        <v>238</v>
      </c>
      <c r="I2118" t="s">
        <v>238</v>
      </c>
      <c r="J2118" t="s">
        <v>238</v>
      </c>
      <c r="K2118" t="s">
        <v>238</v>
      </c>
      <c r="L2118" t="s">
        <v>238</v>
      </c>
      <c r="M2118" t="s">
        <v>238</v>
      </c>
      <c r="N2118" t="s">
        <v>238</v>
      </c>
      <c r="O2118" t="s">
        <v>238</v>
      </c>
      <c r="P2118" t="s">
        <v>238</v>
      </c>
      <c r="Q2118" t="s">
        <v>238</v>
      </c>
      <c r="R2118" t="s">
        <v>238</v>
      </c>
      <c r="S2118" t="s">
        <v>238</v>
      </c>
      <c r="T2118" t="s">
        <v>238</v>
      </c>
      <c r="U2118" t="s">
        <v>238</v>
      </c>
      <c r="V2118" t="s">
        <v>238</v>
      </c>
      <c r="W2118" t="s">
        <v>238</v>
      </c>
      <c r="X2118" t="s">
        <v>238</v>
      </c>
      <c r="Y2118" t="s">
        <v>238</v>
      </c>
      <c r="Z2118" t="s">
        <v>238</v>
      </c>
      <c r="AA2118" t="s">
        <v>238</v>
      </c>
      <c r="AB2118" t="s">
        <v>238</v>
      </c>
      <c r="AC2118" t="s">
        <v>238</v>
      </c>
      <c r="AD2118" t="s">
        <v>238</v>
      </c>
      <c r="AE2118" t="s">
        <v>238</v>
      </c>
      <c r="AF2118" t="s">
        <v>238</v>
      </c>
      <c r="AG2118" t="s">
        <v>238</v>
      </c>
      <c r="AH2118" t="s">
        <v>238</v>
      </c>
      <c r="AI2118" t="s">
        <v>238</v>
      </c>
      <c r="AJ2118" t="s">
        <v>238</v>
      </c>
      <c r="AK2118" t="s">
        <v>238</v>
      </c>
      <c r="AL2118" t="s">
        <v>238</v>
      </c>
      <c r="AM2118" t="s">
        <v>238</v>
      </c>
      <c r="AN2118" t="s">
        <v>238</v>
      </c>
      <c r="AO2118" t="s">
        <v>238</v>
      </c>
      <c r="AP2118" t="s">
        <v>238</v>
      </c>
      <c r="AQ2118" t="s">
        <v>238</v>
      </c>
      <c r="AR2118" t="s">
        <v>238</v>
      </c>
      <c r="AS2118" t="s">
        <v>238</v>
      </c>
      <c r="AT2118" t="s">
        <v>238</v>
      </c>
      <c r="AU2118" t="s">
        <v>238</v>
      </c>
      <c r="AV2118" t="s">
        <v>238</v>
      </c>
      <c r="AW2118" t="s">
        <v>238</v>
      </c>
      <c r="AX2118" t="s">
        <v>238</v>
      </c>
      <c r="AY2118" t="s">
        <v>238</v>
      </c>
      <c r="AZ2118" t="s">
        <v>238</v>
      </c>
      <c r="BA2118" t="s">
        <v>238</v>
      </c>
      <c r="BB2118" t="s">
        <v>238</v>
      </c>
      <c r="BC2118" t="s">
        <v>238</v>
      </c>
      <c r="BD2118" t="s">
        <v>238</v>
      </c>
      <c r="BE2118" t="s">
        <v>238</v>
      </c>
      <c r="BF2118" t="s">
        <v>238</v>
      </c>
      <c r="BG2118" t="s">
        <v>238</v>
      </c>
      <c r="BH2118" t="s">
        <v>238</v>
      </c>
      <c r="BI2118" t="s">
        <v>238</v>
      </c>
      <c r="BJ2118" t="s">
        <v>238</v>
      </c>
      <c r="BK2118" t="s">
        <v>238</v>
      </c>
      <c r="BL2118" t="s">
        <v>238</v>
      </c>
      <c r="BM2118" t="s">
        <v>238</v>
      </c>
      <c r="BN2118" t="s">
        <v>238</v>
      </c>
      <c r="BO2118" t="s">
        <v>238</v>
      </c>
      <c r="BP2118" t="s">
        <v>238</v>
      </c>
      <c r="BQ2118" t="s">
        <v>238</v>
      </c>
      <c r="BR2118" t="s">
        <v>238</v>
      </c>
      <c r="BS2118" t="s">
        <v>238</v>
      </c>
      <c r="BT2118" t="s">
        <v>238</v>
      </c>
      <c r="BU2118" t="s">
        <v>238</v>
      </c>
      <c r="BV2118" t="s">
        <v>238</v>
      </c>
      <c r="BW2118" t="s">
        <v>238</v>
      </c>
      <c r="BX2118" t="s">
        <v>238</v>
      </c>
      <c r="BY2118" t="s">
        <v>238</v>
      </c>
      <c r="BZ2118" t="s">
        <v>238</v>
      </c>
      <c r="CA2118" t="s">
        <v>238</v>
      </c>
      <c r="CB2118" t="s">
        <v>238</v>
      </c>
      <c r="CC2118" t="s">
        <v>238</v>
      </c>
      <c r="CD2118" t="s">
        <v>238</v>
      </c>
      <c r="CE2118" t="s">
        <v>238</v>
      </c>
      <c r="CF2118" t="s">
        <v>238</v>
      </c>
      <c r="CG2118" t="s">
        <v>238</v>
      </c>
      <c r="CH2118" t="s">
        <v>238</v>
      </c>
      <c r="CI2118" t="s">
        <v>238</v>
      </c>
      <c r="CJ2118" t="s">
        <v>238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33.799309000000001</v>
      </c>
      <c r="CX2118">
        <v>-1000000</v>
      </c>
      <c r="CY2118">
        <v>27.386042</v>
      </c>
      <c r="CZ2118">
        <v>-1000000</v>
      </c>
      <c r="DA2118">
        <v>-1000000</v>
      </c>
      <c r="DB2118">
        <v>-1000000</v>
      </c>
      <c r="DC2118">
        <v>30.571771999999999</v>
      </c>
      <c r="DD2118">
        <v>24.576868000000001</v>
      </c>
      <c r="DE2118">
        <v>34.203052999999997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 t="s">
        <v>237</v>
      </c>
    </row>
    <row r="2119" spans="1:119" x14ac:dyDescent="0.35">
      <c r="A2119" t="s">
        <v>4474</v>
      </c>
      <c r="B2119" t="s">
        <v>4475</v>
      </c>
      <c r="C2119">
        <v>4.9876019999999999</v>
      </c>
      <c r="D2119">
        <v>0.281333</v>
      </c>
      <c r="E2119" t="s">
        <v>238</v>
      </c>
      <c r="F2119" t="s">
        <v>238</v>
      </c>
      <c r="G2119" t="s">
        <v>238</v>
      </c>
      <c r="H2119" t="s">
        <v>238</v>
      </c>
      <c r="I2119" t="s">
        <v>238</v>
      </c>
      <c r="J2119" t="s">
        <v>238</v>
      </c>
      <c r="K2119" t="s">
        <v>238</v>
      </c>
      <c r="L2119" t="s">
        <v>238</v>
      </c>
      <c r="M2119" t="s">
        <v>238</v>
      </c>
      <c r="N2119" t="s">
        <v>238</v>
      </c>
      <c r="O2119" t="s">
        <v>238</v>
      </c>
      <c r="P2119" t="s">
        <v>238</v>
      </c>
      <c r="Q2119" t="s">
        <v>238</v>
      </c>
      <c r="R2119" t="s">
        <v>238</v>
      </c>
      <c r="S2119" t="s">
        <v>238</v>
      </c>
      <c r="T2119" t="s">
        <v>238</v>
      </c>
      <c r="U2119" t="s">
        <v>238</v>
      </c>
      <c r="V2119" t="s">
        <v>238</v>
      </c>
      <c r="W2119" t="s">
        <v>238</v>
      </c>
      <c r="X2119" t="s">
        <v>238</v>
      </c>
      <c r="Y2119" t="s">
        <v>238</v>
      </c>
      <c r="Z2119" t="s">
        <v>238</v>
      </c>
      <c r="AA2119" t="s">
        <v>238</v>
      </c>
      <c r="AB2119" t="s">
        <v>238</v>
      </c>
      <c r="AC2119" t="s">
        <v>238</v>
      </c>
      <c r="AD2119" t="s">
        <v>238</v>
      </c>
      <c r="AE2119" t="s">
        <v>238</v>
      </c>
      <c r="AF2119" t="s">
        <v>238</v>
      </c>
      <c r="AG2119" t="s">
        <v>238</v>
      </c>
      <c r="AH2119" t="s">
        <v>238</v>
      </c>
      <c r="AI2119" t="s">
        <v>238</v>
      </c>
      <c r="AJ2119" t="s">
        <v>238</v>
      </c>
      <c r="AK2119" t="s">
        <v>238</v>
      </c>
      <c r="AL2119" t="s">
        <v>238</v>
      </c>
      <c r="AM2119" t="s">
        <v>238</v>
      </c>
      <c r="AN2119" t="s">
        <v>238</v>
      </c>
      <c r="AO2119" t="s">
        <v>238</v>
      </c>
      <c r="AP2119" t="s">
        <v>238</v>
      </c>
      <c r="AQ2119" t="s">
        <v>238</v>
      </c>
      <c r="AR2119" t="s">
        <v>238</v>
      </c>
      <c r="AS2119" t="s">
        <v>238</v>
      </c>
      <c r="AT2119" t="s">
        <v>238</v>
      </c>
      <c r="AU2119" t="s">
        <v>238</v>
      </c>
      <c r="AV2119" t="s">
        <v>238</v>
      </c>
      <c r="AW2119" t="s">
        <v>238</v>
      </c>
      <c r="AX2119" t="s">
        <v>238</v>
      </c>
      <c r="AY2119" t="s">
        <v>238</v>
      </c>
      <c r="AZ2119" t="s">
        <v>238</v>
      </c>
      <c r="BA2119" t="s">
        <v>238</v>
      </c>
      <c r="BB2119" t="s">
        <v>238</v>
      </c>
      <c r="BC2119" t="s">
        <v>238</v>
      </c>
      <c r="BD2119" t="s">
        <v>238</v>
      </c>
      <c r="BE2119" t="s">
        <v>238</v>
      </c>
      <c r="BF2119" t="s">
        <v>238</v>
      </c>
      <c r="BG2119" t="s">
        <v>238</v>
      </c>
      <c r="BH2119" t="s">
        <v>238</v>
      </c>
      <c r="BI2119" t="s">
        <v>238</v>
      </c>
      <c r="BJ2119" t="s">
        <v>238</v>
      </c>
      <c r="BK2119" t="s">
        <v>238</v>
      </c>
      <c r="BL2119" t="s">
        <v>238</v>
      </c>
      <c r="BM2119" t="s">
        <v>238</v>
      </c>
      <c r="BN2119" t="s">
        <v>238</v>
      </c>
      <c r="BO2119" t="s">
        <v>238</v>
      </c>
      <c r="BP2119" t="s">
        <v>238</v>
      </c>
      <c r="BQ2119" t="s">
        <v>238</v>
      </c>
      <c r="BR2119" t="s">
        <v>238</v>
      </c>
      <c r="BS2119" t="s">
        <v>238</v>
      </c>
      <c r="BT2119" t="s">
        <v>238</v>
      </c>
      <c r="BU2119" t="s">
        <v>238</v>
      </c>
      <c r="BV2119" t="s">
        <v>238</v>
      </c>
      <c r="BW2119" t="s">
        <v>238</v>
      </c>
      <c r="BX2119" t="s">
        <v>238</v>
      </c>
      <c r="BY2119" t="s">
        <v>238</v>
      </c>
      <c r="BZ2119" t="s">
        <v>238</v>
      </c>
      <c r="CA2119" t="s">
        <v>238</v>
      </c>
      <c r="CB2119" t="s">
        <v>238</v>
      </c>
      <c r="CC2119" t="s">
        <v>238</v>
      </c>
      <c r="CD2119" t="s">
        <v>238</v>
      </c>
      <c r="CE2119" t="s">
        <v>238</v>
      </c>
      <c r="CF2119" t="s">
        <v>238</v>
      </c>
      <c r="CG2119" t="s">
        <v>238</v>
      </c>
      <c r="CH2119" t="s">
        <v>238</v>
      </c>
      <c r="CI2119" t="s">
        <v>238</v>
      </c>
      <c r="CJ2119" t="s">
        <v>238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33.789634999999997</v>
      </c>
      <c r="CX2119">
        <v>-1000000</v>
      </c>
      <c r="CY2119">
        <v>27.382989999999999</v>
      </c>
      <c r="CZ2119">
        <v>-1000000</v>
      </c>
      <c r="DA2119">
        <v>-1000000</v>
      </c>
      <c r="DB2119">
        <v>-1000000</v>
      </c>
      <c r="DC2119">
        <v>30.575555999999999</v>
      </c>
      <c r="DD2119">
        <v>24.575555999999999</v>
      </c>
      <c r="DE2119">
        <v>33.777473000000001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 t="s">
        <v>237</v>
      </c>
    </row>
    <row r="2120" spans="1:119" x14ac:dyDescent="0.35">
      <c r="A2120" t="s">
        <v>4476</v>
      </c>
      <c r="B2120" t="s">
        <v>4477</v>
      </c>
      <c r="C2120">
        <v>4.9891040000000002</v>
      </c>
      <c r="D2120">
        <v>0.25713599999999998</v>
      </c>
      <c r="E2120" t="s">
        <v>238</v>
      </c>
      <c r="F2120" t="s">
        <v>238</v>
      </c>
      <c r="G2120" t="s">
        <v>238</v>
      </c>
      <c r="H2120" t="s">
        <v>238</v>
      </c>
      <c r="I2120" t="s">
        <v>238</v>
      </c>
      <c r="J2120" t="s">
        <v>238</v>
      </c>
      <c r="K2120" t="s">
        <v>238</v>
      </c>
      <c r="L2120" t="s">
        <v>238</v>
      </c>
      <c r="M2120" t="s">
        <v>238</v>
      </c>
      <c r="N2120" t="s">
        <v>238</v>
      </c>
      <c r="O2120" t="s">
        <v>238</v>
      </c>
      <c r="P2120" t="s">
        <v>238</v>
      </c>
      <c r="Q2120" t="s">
        <v>238</v>
      </c>
      <c r="R2120" t="s">
        <v>238</v>
      </c>
      <c r="S2120" t="s">
        <v>238</v>
      </c>
      <c r="T2120" t="s">
        <v>238</v>
      </c>
      <c r="U2120" t="s">
        <v>238</v>
      </c>
      <c r="V2120" t="s">
        <v>238</v>
      </c>
      <c r="W2120" t="s">
        <v>238</v>
      </c>
      <c r="X2120" t="s">
        <v>238</v>
      </c>
      <c r="Y2120" t="s">
        <v>238</v>
      </c>
      <c r="Z2120" t="s">
        <v>238</v>
      </c>
      <c r="AA2120" t="s">
        <v>238</v>
      </c>
      <c r="AB2120" t="s">
        <v>238</v>
      </c>
      <c r="AC2120" t="s">
        <v>238</v>
      </c>
      <c r="AD2120" t="s">
        <v>238</v>
      </c>
      <c r="AE2120" t="s">
        <v>238</v>
      </c>
      <c r="AF2120" t="s">
        <v>238</v>
      </c>
      <c r="AG2120" t="s">
        <v>238</v>
      </c>
      <c r="AH2120" t="s">
        <v>238</v>
      </c>
      <c r="AI2120" t="s">
        <v>238</v>
      </c>
      <c r="AJ2120" t="s">
        <v>238</v>
      </c>
      <c r="AK2120" t="s">
        <v>238</v>
      </c>
      <c r="AL2120" t="s">
        <v>238</v>
      </c>
      <c r="AM2120" t="s">
        <v>238</v>
      </c>
      <c r="AN2120" t="s">
        <v>238</v>
      </c>
      <c r="AO2120" t="s">
        <v>238</v>
      </c>
      <c r="AP2120" t="s">
        <v>238</v>
      </c>
      <c r="AQ2120" t="s">
        <v>238</v>
      </c>
      <c r="AR2120" t="s">
        <v>238</v>
      </c>
      <c r="AS2120" t="s">
        <v>238</v>
      </c>
      <c r="AT2120" t="s">
        <v>238</v>
      </c>
      <c r="AU2120" t="s">
        <v>238</v>
      </c>
      <c r="AV2120" t="s">
        <v>238</v>
      </c>
      <c r="AW2120" t="s">
        <v>238</v>
      </c>
      <c r="AX2120" t="s">
        <v>238</v>
      </c>
      <c r="AY2120" t="s">
        <v>238</v>
      </c>
      <c r="AZ2120" t="s">
        <v>238</v>
      </c>
      <c r="BA2120" t="s">
        <v>238</v>
      </c>
      <c r="BB2120" t="s">
        <v>238</v>
      </c>
      <c r="BC2120" t="s">
        <v>238</v>
      </c>
      <c r="BD2120" t="s">
        <v>238</v>
      </c>
      <c r="BE2120" t="s">
        <v>238</v>
      </c>
      <c r="BF2120" t="s">
        <v>238</v>
      </c>
      <c r="BG2120" t="s">
        <v>238</v>
      </c>
      <c r="BH2120" t="s">
        <v>238</v>
      </c>
      <c r="BI2120" t="s">
        <v>238</v>
      </c>
      <c r="BJ2120" t="s">
        <v>238</v>
      </c>
      <c r="BK2120" t="s">
        <v>238</v>
      </c>
      <c r="BL2120" t="s">
        <v>238</v>
      </c>
      <c r="BM2120" t="s">
        <v>238</v>
      </c>
      <c r="BN2120" t="s">
        <v>238</v>
      </c>
      <c r="BO2120" t="s">
        <v>238</v>
      </c>
      <c r="BP2120" t="s">
        <v>238</v>
      </c>
      <c r="BQ2120" t="s">
        <v>238</v>
      </c>
      <c r="BR2120" t="s">
        <v>238</v>
      </c>
      <c r="BS2120" t="s">
        <v>238</v>
      </c>
      <c r="BT2120" t="s">
        <v>238</v>
      </c>
      <c r="BU2120" t="s">
        <v>238</v>
      </c>
      <c r="BV2120" t="s">
        <v>238</v>
      </c>
      <c r="BW2120" t="s">
        <v>238</v>
      </c>
      <c r="BX2120" t="s">
        <v>238</v>
      </c>
      <c r="BY2120" t="s">
        <v>238</v>
      </c>
      <c r="BZ2120" t="s">
        <v>238</v>
      </c>
      <c r="CA2120" t="s">
        <v>238</v>
      </c>
      <c r="CB2120" t="s">
        <v>238</v>
      </c>
      <c r="CC2120" t="s">
        <v>238</v>
      </c>
      <c r="CD2120" t="s">
        <v>238</v>
      </c>
      <c r="CE2120" t="s">
        <v>238</v>
      </c>
      <c r="CF2120" t="s">
        <v>238</v>
      </c>
      <c r="CG2120" t="s">
        <v>238</v>
      </c>
      <c r="CH2120" t="s">
        <v>238</v>
      </c>
      <c r="CI2120" t="s">
        <v>238</v>
      </c>
      <c r="CJ2120" t="s">
        <v>238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33.803061999999997</v>
      </c>
      <c r="CX2120">
        <v>-1000000</v>
      </c>
      <c r="CY2120">
        <v>27.385584000000001</v>
      </c>
      <c r="CZ2120">
        <v>-1000000</v>
      </c>
      <c r="DA2120">
        <v>-1000000</v>
      </c>
      <c r="DB2120">
        <v>-1000000</v>
      </c>
      <c r="DC2120">
        <v>30.570519999999998</v>
      </c>
      <c r="DD2120">
        <v>24.575312</v>
      </c>
      <c r="DE2120">
        <v>34.203052999999997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 t="s">
        <v>237</v>
      </c>
    </row>
    <row r="2121" spans="1:119" x14ac:dyDescent="0.35">
      <c r="A2121" t="s">
        <v>4478</v>
      </c>
      <c r="B2121" t="s">
        <v>4479</v>
      </c>
      <c r="C2121">
        <v>4.987997</v>
      </c>
      <c r="D2121">
        <v>0.26813900000000002</v>
      </c>
      <c r="E2121" t="s">
        <v>238</v>
      </c>
      <c r="F2121" t="s">
        <v>238</v>
      </c>
      <c r="G2121" t="s">
        <v>238</v>
      </c>
      <c r="H2121" t="s">
        <v>238</v>
      </c>
      <c r="I2121" t="s">
        <v>238</v>
      </c>
      <c r="J2121" t="s">
        <v>238</v>
      </c>
      <c r="K2121" t="s">
        <v>238</v>
      </c>
      <c r="L2121" t="s">
        <v>238</v>
      </c>
      <c r="M2121" t="s">
        <v>238</v>
      </c>
      <c r="N2121" t="s">
        <v>238</v>
      </c>
      <c r="O2121" t="s">
        <v>238</v>
      </c>
      <c r="P2121" t="s">
        <v>238</v>
      </c>
      <c r="Q2121" t="s">
        <v>238</v>
      </c>
      <c r="R2121" t="s">
        <v>238</v>
      </c>
      <c r="S2121" t="s">
        <v>238</v>
      </c>
      <c r="T2121" t="s">
        <v>238</v>
      </c>
      <c r="U2121" t="s">
        <v>238</v>
      </c>
      <c r="V2121" t="s">
        <v>238</v>
      </c>
      <c r="W2121" t="s">
        <v>238</v>
      </c>
      <c r="X2121" t="s">
        <v>238</v>
      </c>
      <c r="Y2121" t="s">
        <v>238</v>
      </c>
      <c r="Z2121" t="s">
        <v>238</v>
      </c>
      <c r="AA2121" t="s">
        <v>238</v>
      </c>
      <c r="AB2121" t="s">
        <v>238</v>
      </c>
      <c r="AC2121" t="s">
        <v>238</v>
      </c>
      <c r="AD2121" t="s">
        <v>238</v>
      </c>
      <c r="AE2121" t="s">
        <v>238</v>
      </c>
      <c r="AF2121" t="s">
        <v>238</v>
      </c>
      <c r="AG2121" t="s">
        <v>238</v>
      </c>
      <c r="AH2121" t="s">
        <v>238</v>
      </c>
      <c r="AI2121" t="s">
        <v>238</v>
      </c>
      <c r="AJ2121" t="s">
        <v>238</v>
      </c>
      <c r="AK2121" t="s">
        <v>238</v>
      </c>
      <c r="AL2121" t="s">
        <v>238</v>
      </c>
      <c r="AM2121" t="s">
        <v>238</v>
      </c>
      <c r="AN2121" t="s">
        <v>238</v>
      </c>
      <c r="AO2121" t="s">
        <v>238</v>
      </c>
      <c r="AP2121" t="s">
        <v>238</v>
      </c>
      <c r="AQ2121" t="s">
        <v>238</v>
      </c>
      <c r="AR2121" t="s">
        <v>238</v>
      </c>
      <c r="AS2121" t="s">
        <v>238</v>
      </c>
      <c r="AT2121" t="s">
        <v>238</v>
      </c>
      <c r="AU2121" t="s">
        <v>238</v>
      </c>
      <c r="AV2121" t="s">
        <v>238</v>
      </c>
      <c r="AW2121" t="s">
        <v>238</v>
      </c>
      <c r="AX2121" t="s">
        <v>238</v>
      </c>
      <c r="AY2121" t="s">
        <v>238</v>
      </c>
      <c r="AZ2121" t="s">
        <v>238</v>
      </c>
      <c r="BA2121" t="s">
        <v>238</v>
      </c>
      <c r="BB2121" t="s">
        <v>238</v>
      </c>
      <c r="BC2121" t="s">
        <v>238</v>
      </c>
      <c r="BD2121" t="s">
        <v>238</v>
      </c>
      <c r="BE2121" t="s">
        <v>238</v>
      </c>
      <c r="BF2121" t="s">
        <v>238</v>
      </c>
      <c r="BG2121" t="s">
        <v>238</v>
      </c>
      <c r="BH2121" t="s">
        <v>238</v>
      </c>
      <c r="BI2121" t="s">
        <v>238</v>
      </c>
      <c r="BJ2121" t="s">
        <v>238</v>
      </c>
      <c r="BK2121" t="s">
        <v>238</v>
      </c>
      <c r="BL2121" t="s">
        <v>238</v>
      </c>
      <c r="BM2121" t="s">
        <v>238</v>
      </c>
      <c r="BN2121" t="s">
        <v>238</v>
      </c>
      <c r="BO2121" t="s">
        <v>238</v>
      </c>
      <c r="BP2121" t="s">
        <v>238</v>
      </c>
      <c r="BQ2121" t="s">
        <v>238</v>
      </c>
      <c r="BR2121" t="s">
        <v>238</v>
      </c>
      <c r="BS2121" t="s">
        <v>238</v>
      </c>
      <c r="BT2121" t="s">
        <v>238</v>
      </c>
      <c r="BU2121" t="s">
        <v>238</v>
      </c>
      <c r="BV2121" t="s">
        <v>238</v>
      </c>
      <c r="BW2121" t="s">
        <v>238</v>
      </c>
      <c r="BX2121" t="s">
        <v>238</v>
      </c>
      <c r="BY2121" t="s">
        <v>238</v>
      </c>
      <c r="BZ2121" t="s">
        <v>238</v>
      </c>
      <c r="CA2121" t="s">
        <v>238</v>
      </c>
      <c r="CB2121" t="s">
        <v>238</v>
      </c>
      <c r="CC2121" t="s">
        <v>238</v>
      </c>
      <c r="CD2121" t="s">
        <v>238</v>
      </c>
      <c r="CE2121" t="s">
        <v>238</v>
      </c>
      <c r="CF2121" t="s">
        <v>238</v>
      </c>
      <c r="CG2121" t="s">
        <v>238</v>
      </c>
      <c r="CH2121" t="s">
        <v>238</v>
      </c>
      <c r="CI2121" t="s">
        <v>238</v>
      </c>
      <c r="CJ2121" t="s">
        <v>238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33.798454</v>
      </c>
      <c r="CX2121">
        <v>-1000000</v>
      </c>
      <c r="CY2121">
        <v>27.382318000000001</v>
      </c>
      <c r="CZ2121">
        <v>-1000000</v>
      </c>
      <c r="DA2121">
        <v>-1000000</v>
      </c>
      <c r="DB2121">
        <v>-1000000</v>
      </c>
      <c r="DC2121">
        <v>30.569787999999999</v>
      </c>
      <c r="DD2121">
        <v>24.576868000000001</v>
      </c>
      <c r="DE2121">
        <v>33.777473000000001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 t="s">
        <v>237</v>
      </c>
    </row>
    <row r="2122" spans="1:119" x14ac:dyDescent="0.35">
      <c r="A2122" t="s">
        <v>4480</v>
      </c>
      <c r="B2122" t="s">
        <v>4481</v>
      </c>
      <c r="C2122">
        <v>4.9876810000000003</v>
      </c>
      <c r="D2122">
        <v>0.263048</v>
      </c>
      <c r="E2122" t="s">
        <v>238</v>
      </c>
      <c r="F2122" t="s">
        <v>238</v>
      </c>
      <c r="G2122" t="s">
        <v>238</v>
      </c>
      <c r="H2122" t="s">
        <v>238</v>
      </c>
      <c r="I2122" t="s">
        <v>238</v>
      </c>
      <c r="J2122" t="s">
        <v>238</v>
      </c>
      <c r="K2122" t="s">
        <v>238</v>
      </c>
      <c r="L2122" t="s">
        <v>238</v>
      </c>
      <c r="M2122" t="s">
        <v>238</v>
      </c>
      <c r="N2122" t="s">
        <v>238</v>
      </c>
      <c r="O2122" t="s">
        <v>238</v>
      </c>
      <c r="P2122" t="s">
        <v>238</v>
      </c>
      <c r="Q2122" t="s">
        <v>238</v>
      </c>
      <c r="R2122" t="s">
        <v>238</v>
      </c>
      <c r="S2122" t="s">
        <v>238</v>
      </c>
      <c r="T2122" t="s">
        <v>238</v>
      </c>
      <c r="U2122" t="s">
        <v>238</v>
      </c>
      <c r="V2122" t="s">
        <v>238</v>
      </c>
      <c r="W2122" t="s">
        <v>238</v>
      </c>
      <c r="X2122" t="s">
        <v>238</v>
      </c>
      <c r="Y2122" t="s">
        <v>238</v>
      </c>
      <c r="Z2122" t="s">
        <v>238</v>
      </c>
      <c r="AA2122" t="s">
        <v>238</v>
      </c>
      <c r="AB2122" t="s">
        <v>238</v>
      </c>
      <c r="AC2122" t="s">
        <v>238</v>
      </c>
      <c r="AD2122" t="s">
        <v>238</v>
      </c>
      <c r="AE2122" t="s">
        <v>238</v>
      </c>
      <c r="AF2122" t="s">
        <v>238</v>
      </c>
      <c r="AG2122" t="s">
        <v>238</v>
      </c>
      <c r="AH2122" t="s">
        <v>238</v>
      </c>
      <c r="AI2122" t="s">
        <v>238</v>
      </c>
      <c r="AJ2122" t="s">
        <v>238</v>
      </c>
      <c r="AK2122" t="s">
        <v>238</v>
      </c>
      <c r="AL2122" t="s">
        <v>238</v>
      </c>
      <c r="AM2122" t="s">
        <v>238</v>
      </c>
      <c r="AN2122" t="s">
        <v>238</v>
      </c>
      <c r="AO2122" t="s">
        <v>238</v>
      </c>
      <c r="AP2122" t="s">
        <v>238</v>
      </c>
      <c r="AQ2122" t="s">
        <v>238</v>
      </c>
      <c r="AR2122" t="s">
        <v>238</v>
      </c>
      <c r="AS2122" t="s">
        <v>238</v>
      </c>
      <c r="AT2122" t="s">
        <v>238</v>
      </c>
      <c r="AU2122" t="s">
        <v>238</v>
      </c>
      <c r="AV2122" t="s">
        <v>238</v>
      </c>
      <c r="AW2122" t="s">
        <v>238</v>
      </c>
      <c r="AX2122" t="s">
        <v>238</v>
      </c>
      <c r="AY2122" t="s">
        <v>238</v>
      </c>
      <c r="AZ2122" t="s">
        <v>238</v>
      </c>
      <c r="BA2122" t="s">
        <v>238</v>
      </c>
      <c r="BB2122" t="s">
        <v>238</v>
      </c>
      <c r="BC2122" t="s">
        <v>238</v>
      </c>
      <c r="BD2122" t="s">
        <v>238</v>
      </c>
      <c r="BE2122" t="s">
        <v>238</v>
      </c>
      <c r="BF2122" t="s">
        <v>238</v>
      </c>
      <c r="BG2122" t="s">
        <v>238</v>
      </c>
      <c r="BH2122" t="s">
        <v>238</v>
      </c>
      <c r="BI2122" t="s">
        <v>238</v>
      </c>
      <c r="BJ2122" t="s">
        <v>238</v>
      </c>
      <c r="BK2122" t="s">
        <v>238</v>
      </c>
      <c r="BL2122" t="s">
        <v>238</v>
      </c>
      <c r="BM2122" t="s">
        <v>238</v>
      </c>
      <c r="BN2122" t="s">
        <v>238</v>
      </c>
      <c r="BO2122" t="s">
        <v>238</v>
      </c>
      <c r="BP2122" t="s">
        <v>238</v>
      </c>
      <c r="BQ2122" t="s">
        <v>238</v>
      </c>
      <c r="BR2122" t="s">
        <v>238</v>
      </c>
      <c r="BS2122" t="s">
        <v>238</v>
      </c>
      <c r="BT2122" t="s">
        <v>238</v>
      </c>
      <c r="BU2122" t="s">
        <v>238</v>
      </c>
      <c r="BV2122" t="s">
        <v>238</v>
      </c>
      <c r="BW2122" t="s">
        <v>238</v>
      </c>
      <c r="BX2122" t="s">
        <v>238</v>
      </c>
      <c r="BY2122" t="s">
        <v>238</v>
      </c>
      <c r="BZ2122" t="s">
        <v>238</v>
      </c>
      <c r="CA2122" t="s">
        <v>238</v>
      </c>
      <c r="CB2122" t="s">
        <v>238</v>
      </c>
      <c r="CC2122" t="s">
        <v>238</v>
      </c>
      <c r="CD2122" t="s">
        <v>238</v>
      </c>
      <c r="CE2122" t="s">
        <v>238</v>
      </c>
      <c r="CF2122" t="s">
        <v>238</v>
      </c>
      <c r="CG2122" t="s">
        <v>238</v>
      </c>
      <c r="CH2122" t="s">
        <v>238</v>
      </c>
      <c r="CI2122" t="s">
        <v>238</v>
      </c>
      <c r="CJ2122" t="s">
        <v>238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33.799399999999999</v>
      </c>
      <c r="CX2122">
        <v>-1000000</v>
      </c>
      <c r="CY2122">
        <v>27.382441</v>
      </c>
      <c r="CZ2122">
        <v>-1000000</v>
      </c>
      <c r="DA2122">
        <v>-1000000</v>
      </c>
      <c r="DB2122">
        <v>-1000000</v>
      </c>
      <c r="DC2122">
        <v>30.56814</v>
      </c>
      <c r="DD2122">
        <v>24.575555999999999</v>
      </c>
      <c r="DE2122">
        <v>33.777473000000001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 t="s">
        <v>237</v>
      </c>
    </row>
    <row r="2123" spans="1:119" x14ac:dyDescent="0.35">
      <c r="A2123" t="s">
        <v>4482</v>
      </c>
      <c r="B2123" t="s">
        <v>4483</v>
      </c>
      <c r="C2123">
        <v>4.9879189999999998</v>
      </c>
      <c r="D2123">
        <v>0.26147300000000001</v>
      </c>
      <c r="E2123" t="s">
        <v>238</v>
      </c>
      <c r="F2123" t="s">
        <v>238</v>
      </c>
      <c r="G2123" t="s">
        <v>238</v>
      </c>
      <c r="H2123" t="s">
        <v>238</v>
      </c>
      <c r="I2123" t="s">
        <v>238</v>
      </c>
      <c r="J2123" t="s">
        <v>238</v>
      </c>
      <c r="K2123" t="s">
        <v>238</v>
      </c>
      <c r="L2123" t="s">
        <v>238</v>
      </c>
      <c r="M2123" t="s">
        <v>238</v>
      </c>
      <c r="N2123" t="s">
        <v>238</v>
      </c>
      <c r="O2123" t="s">
        <v>238</v>
      </c>
      <c r="P2123" t="s">
        <v>238</v>
      </c>
      <c r="Q2123" t="s">
        <v>238</v>
      </c>
      <c r="R2123" t="s">
        <v>238</v>
      </c>
      <c r="S2123" t="s">
        <v>238</v>
      </c>
      <c r="T2123" t="s">
        <v>238</v>
      </c>
      <c r="U2123" t="s">
        <v>238</v>
      </c>
      <c r="V2123" t="s">
        <v>238</v>
      </c>
      <c r="W2123" t="s">
        <v>238</v>
      </c>
      <c r="X2123" t="s">
        <v>238</v>
      </c>
      <c r="Y2123" t="s">
        <v>238</v>
      </c>
      <c r="Z2123" t="s">
        <v>238</v>
      </c>
      <c r="AA2123" t="s">
        <v>238</v>
      </c>
      <c r="AB2123" t="s">
        <v>238</v>
      </c>
      <c r="AC2123" t="s">
        <v>238</v>
      </c>
      <c r="AD2123" t="s">
        <v>238</v>
      </c>
      <c r="AE2123" t="s">
        <v>238</v>
      </c>
      <c r="AF2123" t="s">
        <v>238</v>
      </c>
      <c r="AG2123" t="s">
        <v>238</v>
      </c>
      <c r="AH2123" t="s">
        <v>238</v>
      </c>
      <c r="AI2123" t="s">
        <v>238</v>
      </c>
      <c r="AJ2123" t="s">
        <v>238</v>
      </c>
      <c r="AK2123" t="s">
        <v>238</v>
      </c>
      <c r="AL2123" t="s">
        <v>238</v>
      </c>
      <c r="AM2123" t="s">
        <v>238</v>
      </c>
      <c r="AN2123" t="s">
        <v>238</v>
      </c>
      <c r="AO2123" t="s">
        <v>238</v>
      </c>
      <c r="AP2123" t="s">
        <v>238</v>
      </c>
      <c r="AQ2123" t="s">
        <v>238</v>
      </c>
      <c r="AR2123" t="s">
        <v>238</v>
      </c>
      <c r="AS2123" t="s">
        <v>238</v>
      </c>
      <c r="AT2123" t="s">
        <v>238</v>
      </c>
      <c r="AU2123" t="s">
        <v>238</v>
      </c>
      <c r="AV2123" t="s">
        <v>238</v>
      </c>
      <c r="AW2123" t="s">
        <v>238</v>
      </c>
      <c r="AX2123" t="s">
        <v>238</v>
      </c>
      <c r="AY2123" t="s">
        <v>238</v>
      </c>
      <c r="AZ2123" t="s">
        <v>238</v>
      </c>
      <c r="BA2123" t="s">
        <v>238</v>
      </c>
      <c r="BB2123" t="s">
        <v>238</v>
      </c>
      <c r="BC2123" t="s">
        <v>238</v>
      </c>
      <c r="BD2123" t="s">
        <v>238</v>
      </c>
      <c r="BE2123" t="s">
        <v>238</v>
      </c>
      <c r="BF2123" t="s">
        <v>238</v>
      </c>
      <c r="BG2123" t="s">
        <v>238</v>
      </c>
      <c r="BH2123" t="s">
        <v>238</v>
      </c>
      <c r="BI2123" t="s">
        <v>238</v>
      </c>
      <c r="BJ2123" t="s">
        <v>238</v>
      </c>
      <c r="BK2123" t="s">
        <v>238</v>
      </c>
      <c r="BL2123" t="s">
        <v>238</v>
      </c>
      <c r="BM2123" t="s">
        <v>238</v>
      </c>
      <c r="BN2123" t="s">
        <v>238</v>
      </c>
      <c r="BO2123" t="s">
        <v>238</v>
      </c>
      <c r="BP2123" t="s">
        <v>238</v>
      </c>
      <c r="BQ2123" t="s">
        <v>238</v>
      </c>
      <c r="BR2123" t="s">
        <v>238</v>
      </c>
      <c r="BS2123" t="s">
        <v>238</v>
      </c>
      <c r="BT2123" t="s">
        <v>238</v>
      </c>
      <c r="BU2123" t="s">
        <v>238</v>
      </c>
      <c r="BV2123" t="s">
        <v>238</v>
      </c>
      <c r="BW2123" t="s">
        <v>238</v>
      </c>
      <c r="BX2123" t="s">
        <v>238</v>
      </c>
      <c r="BY2123" t="s">
        <v>238</v>
      </c>
      <c r="BZ2123" t="s">
        <v>238</v>
      </c>
      <c r="CA2123" t="s">
        <v>238</v>
      </c>
      <c r="CB2123" t="s">
        <v>238</v>
      </c>
      <c r="CC2123" t="s">
        <v>238</v>
      </c>
      <c r="CD2123" t="s">
        <v>238</v>
      </c>
      <c r="CE2123" t="s">
        <v>238</v>
      </c>
      <c r="CF2123" t="s">
        <v>238</v>
      </c>
      <c r="CG2123" t="s">
        <v>238</v>
      </c>
      <c r="CH2123" t="s">
        <v>238</v>
      </c>
      <c r="CI2123" t="s">
        <v>238</v>
      </c>
      <c r="CJ2123" t="s">
        <v>238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33.797812999999998</v>
      </c>
      <c r="CX2123">
        <v>-1000000</v>
      </c>
      <c r="CY2123">
        <v>27.381464000000001</v>
      </c>
      <c r="CZ2123">
        <v>-1000000</v>
      </c>
      <c r="DA2123">
        <v>-1000000</v>
      </c>
      <c r="DB2123">
        <v>-1000000</v>
      </c>
      <c r="DC2123">
        <v>30.566004</v>
      </c>
      <c r="DD2123">
        <v>24.575647</v>
      </c>
      <c r="DE2123">
        <v>34.203052999999997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 t="s">
        <v>237</v>
      </c>
    </row>
    <row r="2124" spans="1:119" x14ac:dyDescent="0.35">
      <c r="A2124" t="s">
        <v>4484</v>
      </c>
      <c r="B2124" t="s">
        <v>4485</v>
      </c>
      <c r="C2124">
        <v>4.9894990000000004</v>
      </c>
      <c r="D2124">
        <v>0.252637</v>
      </c>
      <c r="E2124" t="s">
        <v>238</v>
      </c>
      <c r="F2124" t="s">
        <v>238</v>
      </c>
      <c r="G2124" t="s">
        <v>238</v>
      </c>
      <c r="H2124" t="s">
        <v>238</v>
      </c>
      <c r="I2124" t="s">
        <v>238</v>
      </c>
      <c r="J2124" t="s">
        <v>238</v>
      </c>
      <c r="K2124" t="s">
        <v>238</v>
      </c>
      <c r="L2124" t="s">
        <v>238</v>
      </c>
      <c r="M2124" t="s">
        <v>238</v>
      </c>
      <c r="N2124" t="s">
        <v>238</v>
      </c>
      <c r="O2124" t="s">
        <v>238</v>
      </c>
      <c r="P2124" t="s">
        <v>238</v>
      </c>
      <c r="Q2124" t="s">
        <v>238</v>
      </c>
      <c r="R2124" t="s">
        <v>238</v>
      </c>
      <c r="S2124" t="s">
        <v>238</v>
      </c>
      <c r="T2124" t="s">
        <v>238</v>
      </c>
      <c r="U2124" t="s">
        <v>238</v>
      </c>
      <c r="V2124" t="s">
        <v>238</v>
      </c>
      <c r="W2124" t="s">
        <v>238</v>
      </c>
      <c r="X2124" t="s">
        <v>238</v>
      </c>
      <c r="Y2124" t="s">
        <v>238</v>
      </c>
      <c r="Z2124" t="s">
        <v>238</v>
      </c>
      <c r="AA2124" t="s">
        <v>238</v>
      </c>
      <c r="AB2124" t="s">
        <v>238</v>
      </c>
      <c r="AC2124" t="s">
        <v>238</v>
      </c>
      <c r="AD2124" t="s">
        <v>238</v>
      </c>
      <c r="AE2124" t="s">
        <v>238</v>
      </c>
      <c r="AF2124" t="s">
        <v>238</v>
      </c>
      <c r="AG2124" t="s">
        <v>238</v>
      </c>
      <c r="AH2124" t="s">
        <v>238</v>
      </c>
      <c r="AI2124" t="s">
        <v>238</v>
      </c>
      <c r="AJ2124" t="s">
        <v>238</v>
      </c>
      <c r="AK2124" t="s">
        <v>238</v>
      </c>
      <c r="AL2124" t="s">
        <v>238</v>
      </c>
      <c r="AM2124" t="s">
        <v>238</v>
      </c>
      <c r="AN2124" t="s">
        <v>238</v>
      </c>
      <c r="AO2124" t="s">
        <v>238</v>
      </c>
      <c r="AP2124" t="s">
        <v>238</v>
      </c>
      <c r="AQ2124" t="s">
        <v>238</v>
      </c>
      <c r="AR2124" t="s">
        <v>238</v>
      </c>
      <c r="AS2124" t="s">
        <v>238</v>
      </c>
      <c r="AT2124" t="s">
        <v>238</v>
      </c>
      <c r="AU2124" t="s">
        <v>238</v>
      </c>
      <c r="AV2124" t="s">
        <v>238</v>
      </c>
      <c r="AW2124" t="s">
        <v>238</v>
      </c>
      <c r="AX2124" t="s">
        <v>238</v>
      </c>
      <c r="AY2124" t="s">
        <v>238</v>
      </c>
      <c r="AZ2124" t="s">
        <v>238</v>
      </c>
      <c r="BA2124" t="s">
        <v>238</v>
      </c>
      <c r="BB2124" t="s">
        <v>238</v>
      </c>
      <c r="BC2124" t="s">
        <v>238</v>
      </c>
      <c r="BD2124" t="s">
        <v>238</v>
      </c>
      <c r="BE2124" t="s">
        <v>238</v>
      </c>
      <c r="BF2124" t="s">
        <v>238</v>
      </c>
      <c r="BG2124" t="s">
        <v>238</v>
      </c>
      <c r="BH2124" t="s">
        <v>238</v>
      </c>
      <c r="BI2124" t="s">
        <v>238</v>
      </c>
      <c r="BJ2124" t="s">
        <v>238</v>
      </c>
      <c r="BK2124" t="s">
        <v>238</v>
      </c>
      <c r="BL2124" t="s">
        <v>238</v>
      </c>
      <c r="BM2124" t="s">
        <v>238</v>
      </c>
      <c r="BN2124" t="s">
        <v>238</v>
      </c>
      <c r="BO2124" t="s">
        <v>238</v>
      </c>
      <c r="BP2124" t="s">
        <v>238</v>
      </c>
      <c r="BQ2124" t="s">
        <v>238</v>
      </c>
      <c r="BR2124" t="s">
        <v>238</v>
      </c>
      <c r="BS2124" t="s">
        <v>238</v>
      </c>
      <c r="BT2124" t="s">
        <v>238</v>
      </c>
      <c r="BU2124" t="s">
        <v>238</v>
      </c>
      <c r="BV2124" t="s">
        <v>238</v>
      </c>
      <c r="BW2124" t="s">
        <v>238</v>
      </c>
      <c r="BX2124" t="s">
        <v>238</v>
      </c>
      <c r="BY2124" t="s">
        <v>238</v>
      </c>
      <c r="BZ2124" t="s">
        <v>238</v>
      </c>
      <c r="CA2124" t="s">
        <v>238</v>
      </c>
      <c r="CB2124" t="s">
        <v>238</v>
      </c>
      <c r="CC2124" t="s">
        <v>238</v>
      </c>
      <c r="CD2124" t="s">
        <v>238</v>
      </c>
      <c r="CE2124" t="s">
        <v>238</v>
      </c>
      <c r="CF2124" t="s">
        <v>238</v>
      </c>
      <c r="CG2124" t="s">
        <v>238</v>
      </c>
      <c r="CH2124" t="s">
        <v>238</v>
      </c>
      <c r="CI2124" t="s">
        <v>238</v>
      </c>
      <c r="CJ2124" t="s">
        <v>238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33.788474999999998</v>
      </c>
      <c r="CX2124">
        <v>-1000000</v>
      </c>
      <c r="CY2124">
        <v>27.381799999999998</v>
      </c>
      <c r="CZ2124">
        <v>-1000000</v>
      </c>
      <c r="DA2124">
        <v>-1000000</v>
      </c>
      <c r="DB2124">
        <v>-1000000</v>
      </c>
      <c r="DC2124">
        <v>30.56991</v>
      </c>
      <c r="DD2124">
        <v>24.575555999999999</v>
      </c>
      <c r="DE2124">
        <v>34.203052999999997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 t="s">
        <v>237</v>
      </c>
    </row>
    <row r="2125" spans="1:119" x14ac:dyDescent="0.35">
      <c r="A2125" t="s">
        <v>4486</v>
      </c>
      <c r="B2125" t="s">
        <v>4487</v>
      </c>
      <c r="C2125">
        <v>4.9883139999999999</v>
      </c>
      <c r="D2125">
        <v>0.26556000000000002</v>
      </c>
      <c r="E2125" t="s">
        <v>238</v>
      </c>
      <c r="F2125" t="s">
        <v>238</v>
      </c>
      <c r="G2125" t="s">
        <v>238</v>
      </c>
      <c r="H2125" t="s">
        <v>238</v>
      </c>
      <c r="I2125" t="s">
        <v>238</v>
      </c>
      <c r="J2125" t="s">
        <v>238</v>
      </c>
      <c r="K2125" t="s">
        <v>238</v>
      </c>
      <c r="L2125" t="s">
        <v>238</v>
      </c>
      <c r="M2125" t="s">
        <v>238</v>
      </c>
      <c r="N2125" t="s">
        <v>238</v>
      </c>
      <c r="O2125" t="s">
        <v>238</v>
      </c>
      <c r="P2125" t="s">
        <v>238</v>
      </c>
      <c r="Q2125" t="s">
        <v>238</v>
      </c>
      <c r="R2125" t="s">
        <v>238</v>
      </c>
      <c r="S2125" t="s">
        <v>238</v>
      </c>
      <c r="T2125" t="s">
        <v>238</v>
      </c>
      <c r="U2125" t="s">
        <v>238</v>
      </c>
      <c r="V2125" t="s">
        <v>238</v>
      </c>
      <c r="W2125" t="s">
        <v>238</v>
      </c>
      <c r="X2125" t="s">
        <v>238</v>
      </c>
      <c r="Y2125" t="s">
        <v>238</v>
      </c>
      <c r="Z2125" t="s">
        <v>238</v>
      </c>
      <c r="AA2125" t="s">
        <v>238</v>
      </c>
      <c r="AB2125" t="s">
        <v>238</v>
      </c>
      <c r="AC2125" t="s">
        <v>238</v>
      </c>
      <c r="AD2125" t="s">
        <v>238</v>
      </c>
      <c r="AE2125" t="s">
        <v>238</v>
      </c>
      <c r="AF2125" t="s">
        <v>238</v>
      </c>
      <c r="AG2125" t="s">
        <v>238</v>
      </c>
      <c r="AH2125" t="s">
        <v>238</v>
      </c>
      <c r="AI2125" t="s">
        <v>238</v>
      </c>
      <c r="AJ2125" t="s">
        <v>238</v>
      </c>
      <c r="AK2125" t="s">
        <v>238</v>
      </c>
      <c r="AL2125" t="s">
        <v>238</v>
      </c>
      <c r="AM2125" t="s">
        <v>238</v>
      </c>
      <c r="AN2125" t="s">
        <v>238</v>
      </c>
      <c r="AO2125" t="s">
        <v>238</v>
      </c>
      <c r="AP2125" t="s">
        <v>238</v>
      </c>
      <c r="AQ2125" t="s">
        <v>238</v>
      </c>
      <c r="AR2125" t="s">
        <v>238</v>
      </c>
      <c r="AS2125" t="s">
        <v>238</v>
      </c>
      <c r="AT2125" t="s">
        <v>238</v>
      </c>
      <c r="AU2125" t="s">
        <v>238</v>
      </c>
      <c r="AV2125" t="s">
        <v>238</v>
      </c>
      <c r="AW2125" t="s">
        <v>238</v>
      </c>
      <c r="AX2125" t="s">
        <v>238</v>
      </c>
      <c r="AY2125" t="s">
        <v>238</v>
      </c>
      <c r="AZ2125" t="s">
        <v>238</v>
      </c>
      <c r="BA2125" t="s">
        <v>238</v>
      </c>
      <c r="BB2125" t="s">
        <v>238</v>
      </c>
      <c r="BC2125" t="s">
        <v>238</v>
      </c>
      <c r="BD2125" t="s">
        <v>238</v>
      </c>
      <c r="BE2125" t="s">
        <v>238</v>
      </c>
      <c r="BF2125" t="s">
        <v>238</v>
      </c>
      <c r="BG2125" t="s">
        <v>238</v>
      </c>
      <c r="BH2125" t="s">
        <v>238</v>
      </c>
      <c r="BI2125" t="s">
        <v>238</v>
      </c>
      <c r="BJ2125" t="s">
        <v>238</v>
      </c>
      <c r="BK2125" t="s">
        <v>238</v>
      </c>
      <c r="BL2125" t="s">
        <v>238</v>
      </c>
      <c r="BM2125" t="s">
        <v>238</v>
      </c>
      <c r="BN2125" t="s">
        <v>238</v>
      </c>
      <c r="BO2125" t="s">
        <v>238</v>
      </c>
      <c r="BP2125" t="s">
        <v>238</v>
      </c>
      <c r="BQ2125" t="s">
        <v>238</v>
      </c>
      <c r="BR2125" t="s">
        <v>238</v>
      </c>
      <c r="BS2125" t="s">
        <v>238</v>
      </c>
      <c r="BT2125" t="s">
        <v>238</v>
      </c>
      <c r="BU2125" t="s">
        <v>238</v>
      </c>
      <c r="BV2125" t="s">
        <v>238</v>
      </c>
      <c r="BW2125" t="s">
        <v>238</v>
      </c>
      <c r="BX2125" t="s">
        <v>238</v>
      </c>
      <c r="BY2125" t="s">
        <v>238</v>
      </c>
      <c r="BZ2125" t="s">
        <v>238</v>
      </c>
      <c r="CA2125" t="s">
        <v>238</v>
      </c>
      <c r="CB2125" t="s">
        <v>238</v>
      </c>
      <c r="CC2125" t="s">
        <v>238</v>
      </c>
      <c r="CD2125" t="s">
        <v>238</v>
      </c>
      <c r="CE2125" t="s">
        <v>238</v>
      </c>
      <c r="CF2125" t="s">
        <v>238</v>
      </c>
      <c r="CG2125" t="s">
        <v>238</v>
      </c>
      <c r="CH2125" t="s">
        <v>238</v>
      </c>
      <c r="CI2125" t="s">
        <v>238</v>
      </c>
      <c r="CJ2125" t="s">
        <v>238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33.788017000000004</v>
      </c>
      <c r="CX2125">
        <v>-1000000</v>
      </c>
      <c r="CY2125">
        <v>27.380579000000001</v>
      </c>
      <c r="CZ2125">
        <v>-1000000</v>
      </c>
      <c r="DA2125">
        <v>-1000000</v>
      </c>
      <c r="DB2125">
        <v>-1000000</v>
      </c>
      <c r="DC2125">
        <v>30.562646999999998</v>
      </c>
      <c r="DD2125">
        <v>24.575312</v>
      </c>
      <c r="DE2125">
        <v>34.203052999999997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 t="s">
        <v>237</v>
      </c>
    </row>
    <row r="2126" spans="1:119" x14ac:dyDescent="0.35">
      <c r="A2126" t="s">
        <v>4488</v>
      </c>
      <c r="B2126" t="s">
        <v>4489</v>
      </c>
      <c r="C2126">
        <v>4.9896570000000002</v>
      </c>
      <c r="D2126">
        <v>0.25441000000000003</v>
      </c>
      <c r="E2126" t="s">
        <v>238</v>
      </c>
      <c r="F2126" t="s">
        <v>238</v>
      </c>
      <c r="G2126" t="s">
        <v>238</v>
      </c>
      <c r="H2126" t="s">
        <v>238</v>
      </c>
      <c r="I2126" t="s">
        <v>238</v>
      </c>
      <c r="J2126" t="s">
        <v>238</v>
      </c>
      <c r="K2126" t="s">
        <v>238</v>
      </c>
      <c r="L2126" t="s">
        <v>238</v>
      </c>
      <c r="M2126" t="s">
        <v>238</v>
      </c>
      <c r="N2126" t="s">
        <v>238</v>
      </c>
      <c r="O2126" t="s">
        <v>238</v>
      </c>
      <c r="P2126" t="s">
        <v>238</v>
      </c>
      <c r="Q2126" t="s">
        <v>238</v>
      </c>
      <c r="R2126" t="s">
        <v>238</v>
      </c>
      <c r="S2126" t="s">
        <v>238</v>
      </c>
      <c r="T2126" t="s">
        <v>238</v>
      </c>
      <c r="U2126" t="s">
        <v>238</v>
      </c>
      <c r="V2126" t="s">
        <v>238</v>
      </c>
      <c r="W2126" t="s">
        <v>238</v>
      </c>
      <c r="X2126" t="s">
        <v>238</v>
      </c>
      <c r="Y2126" t="s">
        <v>238</v>
      </c>
      <c r="Z2126" t="s">
        <v>238</v>
      </c>
      <c r="AA2126" t="s">
        <v>238</v>
      </c>
      <c r="AB2126" t="s">
        <v>238</v>
      </c>
      <c r="AC2126" t="s">
        <v>238</v>
      </c>
      <c r="AD2126" t="s">
        <v>238</v>
      </c>
      <c r="AE2126" t="s">
        <v>238</v>
      </c>
      <c r="AF2126" t="s">
        <v>238</v>
      </c>
      <c r="AG2126" t="s">
        <v>238</v>
      </c>
      <c r="AH2126" t="s">
        <v>238</v>
      </c>
      <c r="AI2126" t="s">
        <v>238</v>
      </c>
      <c r="AJ2126" t="s">
        <v>238</v>
      </c>
      <c r="AK2126" t="s">
        <v>238</v>
      </c>
      <c r="AL2126" t="s">
        <v>238</v>
      </c>
      <c r="AM2126" t="s">
        <v>238</v>
      </c>
      <c r="AN2126" t="s">
        <v>238</v>
      </c>
      <c r="AO2126" t="s">
        <v>238</v>
      </c>
      <c r="AP2126" t="s">
        <v>238</v>
      </c>
      <c r="AQ2126" t="s">
        <v>238</v>
      </c>
      <c r="AR2126" t="s">
        <v>238</v>
      </c>
      <c r="AS2126" t="s">
        <v>238</v>
      </c>
      <c r="AT2126" t="s">
        <v>238</v>
      </c>
      <c r="AU2126" t="s">
        <v>238</v>
      </c>
      <c r="AV2126" t="s">
        <v>238</v>
      </c>
      <c r="AW2126" t="s">
        <v>238</v>
      </c>
      <c r="AX2126" t="s">
        <v>238</v>
      </c>
      <c r="AY2126" t="s">
        <v>238</v>
      </c>
      <c r="AZ2126" t="s">
        <v>238</v>
      </c>
      <c r="BA2126" t="s">
        <v>238</v>
      </c>
      <c r="BB2126" t="s">
        <v>238</v>
      </c>
      <c r="BC2126" t="s">
        <v>238</v>
      </c>
      <c r="BD2126" t="s">
        <v>238</v>
      </c>
      <c r="BE2126" t="s">
        <v>238</v>
      </c>
      <c r="BF2126" t="s">
        <v>238</v>
      </c>
      <c r="BG2126" t="s">
        <v>238</v>
      </c>
      <c r="BH2126" t="s">
        <v>238</v>
      </c>
      <c r="BI2126" t="s">
        <v>238</v>
      </c>
      <c r="BJ2126" t="s">
        <v>238</v>
      </c>
      <c r="BK2126" t="s">
        <v>238</v>
      </c>
      <c r="BL2126" t="s">
        <v>238</v>
      </c>
      <c r="BM2126" t="s">
        <v>238</v>
      </c>
      <c r="BN2126" t="s">
        <v>238</v>
      </c>
      <c r="BO2126" t="s">
        <v>238</v>
      </c>
      <c r="BP2126" t="s">
        <v>238</v>
      </c>
      <c r="BQ2126" t="s">
        <v>238</v>
      </c>
      <c r="BR2126" t="s">
        <v>238</v>
      </c>
      <c r="BS2126" t="s">
        <v>238</v>
      </c>
      <c r="BT2126" t="s">
        <v>238</v>
      </c>
      <c r="BU2126" t="s">
        <v>238</v>
      </c>
      <c r="BV2126" t="s">
        <v>238</v>
      </c>
      <c r="BW2126" t="s">
        <v>238</v>
      </c>
      <c r="BX2126" t="s">
        <v>238</v>
      </c>
      <c r="BY2126" t="s">
        <v>238</v>
      </c>
      <c r="BZ2126" t="s">
        <v>238</v>
      </c>
      <c r="CA2126" t="s">
        <v>238</v>
      </c>
      <c r="CB2126" t="s">
        <v>238</v>
      </c>
      <c r="CC2126" t="s">
        <v>238</v>
      </c>
      <c r="CD2126" t="s">
        <v>238</v>
      </c>
      <c r="CE2126" t="s">
        <v>238</v>
      </c>
      <c r="CF2126" t="s">
        <v>238</v>
      </c>
      <c r="CG2126" t="s">
        <v>238</v>
      </c>
      <c r="CH2126" t="s">
        <v>238</v>
      </c>
      <c r="CI2126" t="s">
        <v>238</v>
      </c>
      <c r="CJ2126" t="s">
        <v>238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33.794913999999999</v>
      </c>
      <c r="CX2126">
        <v>-1000000</v>
      </c>
      <c r="CY2126">
        <v>27.382441</v>
      </c>
      <c r="CZ2126">
        <v>-1000000</v>
      </c>
      <c r="DA2126">
        <v>-1000000</v>
      </c>
      <c r="DB2126">
        <v>-1000000</v>
      </c>
      <c r="DC2126">
        <v>30.562128000000001</v>
      </c>
      <c r="DD2126">
        <v>24.575434000000001</v>
      </c>
      <c r="DE2126">
        <v>33.777473000000001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 t="s">
        <v>237</v>
      </c>
    </row>
    <row r="2127" spans="1:119" x14ac:dyDescent="0.35">
      <c r="A2127" t="s">
        <v>4490</v>
      </c>
      <c r="B2127" t="s">
        <v>4491</v>
      </c>
      <c r="C2127">
        <v>4.9888669999999999</v>
      </c>
      <c r="D2127">
        <v>0.27284199999999997</v>
      </c>
      <c r="E2127" t="s">
        <v>238</v>
      </c>
      <c r="F2127" t="s">
        <v>238</v>
      </c>
      <c r="G2127" t="s">
        <v>238</v>
      </c>
      <c r="H2127" t="s">
        <v>238</v>
      </c>
      <c r="I2127" t="s">
        <v>238</v>
      </c>
      <c r="J2127" t="s">
        <v>238</v>
      </c>
      <c r="K2127" t="s">
        <v>238</v>
      </c>
      <c r="L2127" t="s">
        <v>238</v>
      </c>
      <c r="M2127" t="s">
        <v>238</v>
      </c>
      <c r="N2127" t="s">
        <v>238</v>
      </c>
      <c r="O2127" t="s">
        <v>238</v>
      </c>
      <c r="P2127" t="s">
        <v>238</v>
      </c>
      <c r="Q2127" t="s">
        <v>238</v>
      </c>
      <c r="R2127" t="s">
        <v>238</v>
      </c>
      <c r="S2127" t="s">
        <v>238</v>
      </c>
      <c r="T2127" t="s">
        <v>238</v>
      </c>
      <c r="U2127" t="s">
        <v>238</v>
      </c>
      <c r="V2127" t="s">
        <v>238</v>
      </c>
      <c r="W2127" t="s">
        <v>238</v>
      </c>
      <c r="X2127" t="s">
        <v>238</v>
      </c>
      <c r="Y2127" t="s">
        <v>238</v>
      </c>
      <c r="Z2127" t="s">
        <v>238</v>
      </c>
      <c r="AA2127" t="s">
        <v>238</v>
      </c>
      <c r="AB2127" t="s">
        <v>238</v>
      </c>
      <c r="AC2127" t="s">
        <v>238</v>
      </c>
      <c r="AD2127" t="s">
        <v>238</v>
      </c>
      <c r="AE2127" t="s">
        <v>238</v>
      </c>
      <c r="AF2127" t="s">
        <v>238</v>
      </c>
      <c r="AG2127" t="s">
        <v>238</v>
      </c>
      <c r="AH2127" t="s">
        <v>238</v>
      </c>
      <c r="AI2127" t="s">
        <v>238</v>
      </c>
      <c r="AJ2127" t="s">
        <v>238</v>
      </c>
      <c r="AK2127" t="s">
        <v>238</v>
      </c>
      <c r="AL2127" t="s">
        <v>238</v>
      </c>
      <c r="AM2127" t="s">
        <v>238</v>
      </c>
      <c r="AN2127" t="s">
        <v>238</v>
      </c>
      <c r="AO2127" t="s">
        <v>238</v>
      </c>
      <c r="AP2127" t="s">
        <v>238</v>
      </c>
      <c r="AQ2127" t="s">
        <v>238</v>
      </c>
      <c r="AR2127" t="s">
        <v>238</v>
      </c>
      <c r="AS2127" t="s">
        <v>238</v>
      </c>
      <c r="AT2127" t="s">
        <v>238</v>
      </c>
      <c r="AU2127" t="s">
        <v>238</v>
      </c>
      <c r="AV2127" t="s">
        <v>238</v>
      </c>
      <c r="AW2127" t="s">
        <v>238</v>
      </c>
      <c r="AX2127" t="s">
        <v>238</v>
      </c>
      <c r="AY2127" t="s">
        <v>238</v>
      </c>
      <c r="AZ2127" t="s">
        <v>238</v>
      </c>
      <c r="BA2127" t="s">
        <v>238</v>
      </c>
      <c r="BB2127" t="s">
        <v>238</v>
      </c>
      <c r="BC2127" t="s">
        <v>238</v>
      </c>
      <c r="BD2127" t="s">
        <v>238</v>
      </c>
      <c r="BE2127" t="s">
        <v>238</v>
      </c>
      <c r="BF2127" t="s">
        <v>238</v>
      </c>
      <c r="BG2127" t="s">
        <v>238</v>
      </c>
      <c r="BH2127" t="s">
        <v>238</v>
      </c>
      <c r="BI2127" t="s">
        <v>238</v>
      </c>
      <c r="BJ2127" t="s">
        <v>238</v>
      </c>
      <c r="BK2127" t="s">
        <v>238</v>
      </c>
      <c r="BL2127" t="s">
        <v>238</v>
      </c>
      <c r="BM2127" t="s">
        <v>238</v>
      </c>
      <c r="BN2127" t="s">
        <v>238</v>
      </c>
      <c r="BO2127" t="s">
        <v>238</v>
      </c>
      <c r="BP2127" t="s">
        <v>238</v>
      </c>
      <c r="BQ2127" t="s">
        <v>238</v>
      </c>
      <c r="BR2127" t="s">
        <v>238</v>
      </c>
      <c r="BS2127" t="s">
        <v>238</v>
      </c>
      <c r="BT2127" t="s">
        <v>238</v>
      </c>
      <c r="BU2127" t="s">
        <v>238</v>
      </c>
      <c r="BV2127" t="s">
        <v>238</v>
      </c>
      <c r="BW2127" t="s">
        <v>238</v>
      </c>
      <c r="BX2127" t="s">
        <v>238</v>
      </c>
      <c r="BY2127" t="s">
        <v>238</v>
      </c>
      <c r="BZ2127" t="s">
        <v>238</v>
      </c>
      <c r="CA2127" t="s">
        <v>238</v>
      </c>
      <c r="CB2127" t="s">
        <v>238</v>
      </c>
      <c r="CC2127" t="s">
        <v>238</v>
      </c>
      <c r="CD2127" t="s">
        <v>238</v>
      </c>
      <c r="CE2127" t="s">
        <v>238</v>
      </c>
      <c r="CF2127" t="s">
        <v>238</v>
      </c>
      <c r="CG2127" t="s">
        <v>238</v>
      </c>
      <c r="CH2127" t="s">
        <v>238</v>
      </c>
      <c r="CI2127" t="s">
        <v>238</v>
      </c>
      <c r="CJ2127" t="s">
        <v>238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33.792442000000001</v>
      </c>
      <c r="CX2127">
        <v>-1000000</v>
      </c>
      <c r="CY2127">
        <v>27.38006</v>
      </c>
      <c r="CZ2127">
        <v>-1000000</v>
      </c>
      <c r="DA2127">
        <v>-1000000</v>
      </c>
      <c r="DB2127">
        <v>-1000000</v>
      </c>
      <c r="DC2127">
        <v>30.561518</v>
      </c>
      <c r="DD2127">
        <v>24.575769000000001</v>
      </c>
      <c r="DE2127">
        <v>34.203052999999997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 t="s">
        <v>237</v>
      </c>
    </row>
    <row r="2128" spans="1:119" x14ac:dyDescent="0.35">
      <c r="A2128" t="s">
        <v>4492</v>
      </c>
      <c r="B2128" t="s">
        <v>4493</v>
      </c>
      <c r="C2128">
        <v>4.9898949999999997</v>
      </c>
      <c r="D2128">
        <v>0.26296700000000001</v>
      </c>
      <c r="E2128" t="s">
        <v>238</v>
      </c>
      <c r="F2128" t="s">
        <v>238</v>
      </c>
      <c r="G2128" t="s">
        <v>238</v>
      </c>
      <c r="H2128" t="s">
        <v>238</v>
      </c>
      <c r="I2128" t="s">
        <v>238</v>
      </c>
      <c r="J2128" t="s">
        <v>238</v>
      </c>
      <c r="K2128" t="s">
        <v>238</v>
      </c>
      <c r="L2128" t="s">
        <v>238</v>
      </c>
      <c r="M2128" t="s">
        <v>238</v>
      </c>
      <c r="N2128" t="s">
        <v>238</v>
      </c>
      <c r="O2128" t="s">
        <v>238</v>
      </c>
      <c r="P2128" t="s">
        <v>238</v>
      </c>
      <c r="Q2128" t="s">
        <v>238</v>
      </c>
      <c r="R2128" t="s">
        <v>238</v>
      </c>
      <c r="S2128" t="s">
        <v>238</v>
      </c>
      <c r="T2128" t="s">
        <v>238</v>
      </c>
      <c r="U2128" t="s">
        <v>238</v>
      </c>
      <c r="V2128" t="s">
        <v>238</v>
      </c>
      <c r="W2128" t="s">
        <v>238</v>
      </c>
      <c r="X2128" t="s">
        <v>238</v>
      </c>
      <c r="Y2128" t="s">
        <v>238</v>
      </c>
      <c r="Z2128" t="s">
        <v>238</v>
      </c>
      <c r="AA2128" t="s">
        <v>238</v>
      </c>
      <c r="AB2128" t="s">
        <v>238</v>
      </c>
      <c r="AC2128" t="s">
        <v>238</v>
      </c>
      <c r="AD2128" t="s">
        <v>238</v>
      </c>
      <c r="AE2128" t="s">
        <v>238</v>
      </c>
      <c r="AF2128" t="s">
        <v>238</v>
      </c>
      <c r="AG2128" t="s">
        <v>238</v>
      </c>
      <c r="AH2128" t="s">
        <v>238</v>
      </c>
      <c r="AI2128" t="s">
        <v>238</v>
      </c>
      <c r="AJ2128" t="s">
        <v>238</v>
      </c>
      <c r="AK2128" t="s">
        <v>238</v>
      </c>
      <c r="AL2128" t="s">
        <v>238</v>
      </c>
      <c r="AM2128" t="s">
        <v>238</v>
      </c>
      <c r="AN2128" t="s">
        <v>238</v>
      </c>
      <c r="AO2128" t="s">
        <v>238</v>
      </c>
      <c r="AP2128" t="s">
        <v>238</v>
      </c>
      <c r="AQ2128" t="s">
        <v>238</v>
      </c>
      <c r="AR2128" t="s">
        <v>238</v>
      </c>
      <c r="AS2128" t="s">
        <v>238</v>
      </c>
      <c r="AT2128" t="s">
        <v>238</v>
      </c>
      <c r="AU2128" t="s">
        <v>238</v>
      </c>
      <c r="AV2128" t="s">
        <v>238</v>
      </c>
      <c r="AW2128" t="s">
        <v>238</v>
      </c>
      <c r="AX2128" t="s">
        <v>238</v>
      </c>
      <c r="AY2128" t="s">
        <v>238</v>
      </c>
      <c r="AZ2128" t="s">
        <v>238</v>
      </c>
      <c r="BA2128" t="s">
        <v>238</v>
      </c>
      <c r="BB2128" t="s">
        <v>238</v>
      </c>
      <c r="BC2128" t="s">
        <v>238</v>
      </c>
      <c r="BD2128" t="s">
        <v>238</v>
      </c>
      <c r="BE2128" t="s">
        <v>238</v>
      </c>
      <c r="BF2128" t="s">
        <v>238</v>
      </c>
      <c r="BG2128" t="s">
        <v>238</v>
      </c>
      <c r="BH2128" t="s">
        <v>238</v>
      </c>
      <c r="BI2128" t="s">
        <v>238</v>
      </c>
      <c r="BJ2128" t="s">
        <v>238</v>
      </c>
      <c r="BK2128" t="s">
        <v>238</v>
      </c>
      <c r="BL2128" t="s">
        <v>238</v>
      </c>
      <c r="BM2128" t="s">
        <v>238</v>
      </c>
      <c r="BN2128" t="s">
        <v>238</v>
      </c>
      <c r="BO2128" t="s">
        <v>238</v>
      </c>
      <c r="BP2128" t="s">
        <v>238</v>
      </c>
      <c r="BQ2128" t="s">
        <v>238</v>
      </c>
      <c r="BR2128" t="s">
        <v>238</v>
      </c>
      <c r="BS2128" t="s">
        <v>238</v>
      </c>
      <c r="BT2128" t="s">
        <v>238</v>
      </c>
      <c r="BU2128" t="s">
        <v>238</v>
      </c>
      <c r="BV2128" t="s">
        <v>238</v>
      </c>
      <c r="BW2128" t="s">
        <v>238</v>
      </c>
      <c r="BX2128" t="s">
        <v>238</v>
      </c>
      <c r="BY2128" t="s">
        <v>238</v>
      </c>
      <c r="BZ2128" t="s">
        <v>238</v>
      </c>
      <c r="CA2128" t="s">
        <v>238</v>
      </c>
      <c r="CB2128" t="s">
        <v>238</v>
      </c>
      <c r="CC2128" t="s">
        <v>238</v>
      </c>
      <c r="CD2128" t="s">
        <v>238</v>
      </c>
      <c r="CE2128" t="s">
        <v>238</v>
      </c>
      <c r="CF2128" t="s">
        <v>238</v>
      </c>
      <c r="CG2128" t="s">
        <v>238</v>
      </c>
      <c r="CH2128" t="s">
        <v>238</v>
      </c>
      <c r="CI2128" t="s">
        <v>238</v>
      </c>
      <c r="CJ2128" t="s">
        <v>238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33.790184000000004</v>
      </c>
      <c r="CX2128">
        <v>-1000000</v>
      </c>
      <c r="CY2128">
        <v>27.380274</v>
      </c>
      <c r="CZ2128">
        <v>-1000000</v>
      </c>
      <c r="DA2128">
        <v>-1000000</v>
      </c>
      <c r="DB2128">
        <v>-1000000</v>
      </c>
      <c r="DC2128">
        <v>30.560755</v>
      </c>
      <c r="DD2128">
        <v>24.575555999999999</v>
      </c>
      <c r="DE2128">
        <v>34.628632000000003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 t="s">
        <v>237</v>
      </c>
    </row>
    <row r="2129" spans="1:119" x14ac:dyDescent="0.35">
      <c r="A2129" t="s">
        <v>4494</v>
      </c>
      <c r="B2129" t="s">
        <v>4495</v>
      </c>
      <c r="C2129">
        <v>4.9870489999999998</v>
      </c>
      <c r="D2129">
        <v>0.274982</v>
      </c>
      <c r="E2129" t="s">
        <v>238</v>
      </c>
      <c r="F2129" t="s">
        <v>238</v>
      </c>
      <c r="G2129" t="s">
        <v>238</v>
      </c>
      <c r="H2129" t="s">
        <v>238</v>
      </c>
      <c r="I2129" t="s">
        <v>238</v>
      </c>
      <c r="J2129" t="s">
        <v>238</v>
      </c>
      <c r="K2129" t="s">
        <v>238</v>
      </c>
      <c r="L2129" t="s">
        <v>238</v>
      </c>
      <c r="M2129" t="s">
        <v>238</v>
      </c>
      <c r="N2129" t="s">
        <v>238</v>
      </c>
      <c r="O2129" t="s">
        <v>238</v>
      </c>
      <c r="P2129" t="s">
        <v>238</v>
      </c>
      <c r="Q2129" t="s">
        <v>238</v>
      </c>
      <c r="R2129" t="s">
        <v>238</v>
      </c>
      <c r="S2129" t="s">
        <v>238</v>
      </c>
      <c r="T2129" t="s">
        <v>238</v>
      </c>
      <c r="U2129" t="s">
        <v>238</v>
      </c>
      <c r="V2129" t="s">
        <v>238</v>
      </c>
      <c r="W2129" t="s">
        <v>238</v>
      </c>
      <c r="X2129" t="s">
        <v>238</v>
      </c>
      <c r="Y2129" t="s">
        <v>238</v>
      </c>
      <c r="Z2129" t="s">
        <v>238</v>
      </c>
      <c r="AA2129" t="s">
        <v>238</v>
      </c>
      <c r="AB2129" t="s">
        <v>238</v>
      </c>
      <c r="AC2129" t="s">
        <v>238</v>
      </c>
      <c r="AD2129" t="s">
        <v>238</v>
      </c>
      <c r="AE2129" t="s">
        <v>238</v>
      </c>
      <c r="AF2129" t="s">
        <v>238</v>
      </c>
      <c r="AG2129" t="s">
        <v>238</v>
      </c>
      <c r="AH2129" t="s">
        <v>238</v>
      </c>
      <c r="AI2129" t="s">
        <v>238</v>
      </c>
      <c r="AJ2129" t="s">
        <v>238</v>
      </c>
      <c r="AK2129" t="s">
        <v>238</v>
      </c>
      <c r="AL2129" t="s">
        <v>238</v>
      </c>
      <c r="AM2129" t="s">
        <v>238</v>
      </c>
      <c r="AN2129" t="s">
        <v>238</v>
      </c>
      <c r="AO2129" t="s">
        <v>238</v>
      </c>
      <c r="AP2129" t="s">
        <v>238</v>
      </c>
      <c r="AQ2129" t="s">
        <v>238</v>
      </c>
      <c r="AR2129" t="s">
        <v>238</v>
      </c>
      <c r="AS2129" t="s">
        <v>238</v>
      </c>
      <c r="AT2129" t="s">
        <v>238</v>
      </c>
      <c r="AU2129" t="s">
        <v>238</v>
      </c>
      <c r="AV2129" t="s">
        <v>238</v>
      </c>
      <c r="AW2129" t="s">
        <v>238</v>
      </c>
      <c r="AX2129" t="s">
        <v>238</v>
      </c>
      <c r="AY2129" t="s">
        <v>238</v>
      </c>
      <c r="AZ2129" t="s">
        <v>238</v>
      </c>
      <c r="BA2129" t="s">
        <v>238</v>
      </c>
      <c r="BB2129" t="s">
        <v>238</v>
      </c>
      <c r="BC2129" t="s">
        <v>238</v>
      </c>
      <c r="BD2129" t="s">
        <v>238</v>
      </c>
      <c r="BE2129" t="s">
        <v>238</v>
      </c>
      <c r="BF2129" t="s">
        <v>238</v>
      </c>
      <c r="BG2129" t="s">
        <v>238</v>
      </c>
      <c r="BH2129" t="s">
        <v>238</v>
      </c>
      <c r="BI2129" t="s">
        <v>238</v>
      </c>
      <c r="BJ2129" t="s">
        <v>238</v>
      </c>
      <c r="BK2129" t="s">
        <v>238</v>
      </c>
      <c r="BL2129" t="s">
        <v>238</v>
      </c>
      <c r="BM2129" t="s">
        <v>238</v>
      </c>
      <c r="BN2129" t="s">
        <v>238</v>
      </c>
      <c r="BO2129" t="s">
        <v>238</v>
      </c>
      <c r="BP2129" t="s">
        <v>238</v>
      </c>
      <c r="BQ2129" t="s">
        <v>238</v>
      </c>
      <c r="BR2129" t="s">
        <v>238</v>
      </c>
      <c r="BS2129" t="s">
        <v>238</v>
      </c>
      <c r="BT2129" t="s">
        <v>238</v>
      </c>
      <c r="BU2129" t="s">
        <v>238</v>
      </c>
      <c r="BV2129" t="s">
        <v>238</v>
      </c>
      <c r="BW2129" t="s">
        <v>238</v>
      </c>
      <c r="BX2129" t="s">
        <v>238</v>
      </c>
      <c r="BY2129" t="s">
        <v>238</v>
      </c>
      <c r="BZ2129" t="s">
        <v>238</v>
      </c>
      <c r="CA2129" t="s">
        <v>238</v>
      </c>
      <c r="CB2129" t="s">
        <v>238</v>
      </c>
      <c r="CC2129" t="s">
        <v>238</v>
      </c>
      <c r="CD2129" t="s">
        <v>238</v>
      </c>
      <c r="CE2129" t="s">
        <v>238</v>
      </c>
      <c r="CF2129" t="s">
        <v>238</v>
      </c>
      <c r="CG2129" t="s">
        <v>238</v>
      </c>
      <c r="CH2129" t="s">
        <v>238</v>
      </c>
      <c r="CI2129" t="s">
        <v>238</v>
      </c>
      <c r="CJ2129" t="s">
        <v>238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33.791130000000003</v>
      </c>
      <c r="CX2129">
        <v>-1000000</v>
      </c>
      <c r="CY2129">
        <v>27.378962000000001</v>
      </c>
      <c r="CZ2129">
        <v>-1000000</v>
      </c>
      <c r="DA2129">
        <v>-1000000</v>
      </c>
      <c r="DB2129">
        <v>-1000000</v>
      </c>
      <c r="DC2129">
        <v>30.561121</v>
      </c>
      <c r="DD2129">
        <v>24.574121000000002</v>
      </c>
      <c r="DE2129">
        <v>34.628632000000003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 t="s">
        <v>237</v>
      </c>
    </row>
    <row r="2130" spans="1:119" x14ac:dyDescent="0.35">
      <c r="A2130" t="s">
        <v>4496</v>
      </c>
      <c r="B2130" t="s">
        <v>4497</v>
      </c>
      <c r="C2130">
        <v>4.9873659999999997</v>
      </c>
      <c r="D2130">
        <v>0.26227099999999998</v>
      </c>
      <c r="E2130" t="s">
        <v>238</v>
      </c>
      <c r="F2130" t="s">
        <v>238</v>
      </c>
      <c r="G2130" t="s">
        <v>238</v>
      </c>
      <c r="H2130" t="s">
        <v>238</v>
      </c>
      <c r="I2130" t="s">
        <v>238</v>
      </c>
      <c r="J2130" t="s">
        <v>238</v>
      </c>
      <c r="K2130" t="s">
        <v>238</v>
      </c>
      <c r="L2130" t="s">
        <v>238</v>
      </c>
      <c r="M2130" t="s">
        <v>238</v>
      </c>
      <c r="N2130" t="s">
        <v>238</v>
      </c>
      <c r="O2130" t="s">
        <v>238</v>
      </c>
      <c r="P2130" t="s">
        <v>238</v>
      </c>
      <c r="Q2130" t="s">
        <v>238</v>
      </c>
      <c r="R2130" t="s">
        <v>238</v>
      </c>
      <c r="S2130" t="s">
        <v>238</v>
      </c>
      <c r="T2130" t="s">
        <v>238</v>
      </c>
      <c r="U2130" t="s">
        <v>238</v>
      </c>
      <c r="V2130" t="s">
        <v>238</v>
      </c>
      <c r="W2130" t="s">
        <v>238</v>
      </c>
      <c r="X2130" t="s">
        <v>238</v>
      </c>
      <c r="Y2130" t="s">
        <v>238</v>
      </c>
      <c r="Z2130" t="s">
        <v>238</v>
      </c>
      <c r="AA2130" t="s">
        <v>238</v>
      </c>
      <c r="AB2130" t="s">
        <v>238</v>
      </c>
      <c r="AC2130" t="s">
        <v>238</v>
      </c>
      <c r="AD2130" t="s">
        <v>238</v>
      </c>
      <c r="AE2130" t="s">
        <v>238</v>
      </c>
      <c r="AF2130" t="s">
        <v>238</v>
      </c>
      <c r="AG2130" t="s">
        <v>238</v>
      </c>
      <c r="AH2130" t="s">
        <v>238</v>
      </c>
      <c r="AI2130" t="s">
        <v>238</v>
      </c>
      <c r="AJ2130" t="s">
        <v>238</v>
      </c>
      <c r="AK2130" t="s">
        <v>238</v>
      </c>
      <c r="AL2130" t="s">
        <v>238</v>
      </c>
      <c r="AM2130" t="s">
        <v>238</v>
      </c>
      <c r="AN2130" t="s">
        <v>238</v>
      </c>
      <c r="AO2130" t="s">
        <v>238</v>
      </c>
      <c r="AP2130" t="s">
        <v>238</v>
      </c>
      <c r="AQ2130" t="s">
        <v>238</v>
      </c>
      <c r="AR2130" t="s">
        <v>238</v>
      </c>
      <c r="AS2130" t="s">
        <v>238</v>
      </c>
      <c r="AT2130" t="s">
        <v>238</v>
      </c>
      <c r="AU2130" t="s">
        <v>238</v>
      </c>
      <c r="AV2130" t="s">
        <v>238</v>
      </c>
      <c r="AW2130" t="s">
        <v>238</v>
      </c>
      <c r="AX2130" t="s">
        <v>238</v>
      </c>
      <c r="AY2130" t="s">
        <v>238</v>
      </c>
      <c r="AZ2130" t="s">
        <v>238</v>
      </c>
      <c r="BA2130" t="s">
        <v>238</v>
      </c>
      <c r="BB2130" t="s">
        <v>238</v>
      </c>
      <c r="BC2130" t="s">
        <v>238</v>
      </c>
      <c r="BD2130" t="s">
        <v>238</v>
      </c>
      <c r="BE2130" t="s">
        <v>238</v>
      </c>
      <c r="BF2130" t="s">
        <v>238</v>
      </c>
      <c r="BG2130" t="s">
        <v>238</v>
      </c>
      <c r="BH2130" t="s">
        <v>238</v>
      </c>
      <c r="BI2130" t="s">
        <v>238</v>
      </c>
      <c r="BJ2130" t="s">
        <v>238</v>
      </c>
      <c r="BK2130" t="s">
        <v>238</v>
      </c>
      <c r="BL2130" t="s">
        <v>238</v>
      </c>
      <c r="BM2130" t="s">
        <v>238</v>
      </c>
      <c r="BN2130" t="s">
        <v>238</v>
      </c>
      <c r="BO2130" t="s">
        <v>238</v>
      </c>
      <c r="BP2130" t="s">
        <v>238</v>
      </c>
      <c r="BQ2130" t="s">
        <v>238</v>
      </c>
      <c r="BR2130" t="s">
        <v>238</v>
      </c>
      <c r="BS2130" t="s">
        <v>238</v>
      </c>
      <c r="BT2130" t="s">
        <v>238</v>
      </c>
      <c r="BU2130" t="s">
        <v>238</v>
      </c>
      <c r="BV2130" t="s">
        <v>238</v>
      </c>
      <c r="BW2130" t="s">
        <v>238</v>
      </c>
      <c r="BX2130" t="s">
        <v>238</v>
      </c>
      <c r="BY2130" t="s">
        <v>238</v>
      </c>
      <c r="BZ2130" t="s">
        <v>238</v>
      </c>
      <c r="CA2130" t="s">
        <v>238</v>
      </c>
      <c r="CB2130" t="s">
        <v>238</v>
      </c>
      <c r="CC2130" t="s">
        <v>238</v>
      </c>
      <c r="CD2130" t="s">
        <v>238</v>
      </c>
      <c r="CE2130" t="s">
        <v>238</v>
      </c>
      <c r="CF2130" t="s">
        <v>238</v>
      </c>
      <c r="CG2130" t="s">
        <v>238</v>
      </c>
      <c r="CH2130" t="s">
        <v>238</v>
      </c>
      <c r="CI2130" t="s">
        <v>238</v>
      </c>
      <c r="CJ2130" t="s">
        <v>238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33.793602</v>
      </c>
      <c r="CX2130">
        <v>-1000000</v>
      </c>
      <c r="CY2130">
        <v>27.380822999999999</v>
      </c>
      <c r="CZ2130">
        <v>-1000000</v>
      </c>
      <c r="DA2130">
        <v>-1000000</v>
      </c>
      <c r="DB2130">
        <v>-1000000</v>
      </c>
      <c r="DC2130">
        <v>30.564630999999999</v>
      </c>
      <c r="DD2130">
        <v>24.576532</v>
      </c>
      <c r="DE2130">
        <v>34.628632000000003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 t="s">
        <v>237</v>
      </c>
    </row>
    <row r="2131" spans="1:119" x14ac:dyDescent="0.35">
      <c r="A2131" t="s">
        <v>4498</v>
      </c>
      <c r="B2131" t="s">
        <v>4499</v>
      </c>
      <c r="C2131">
        <v>4.9872069999999997</v>
      </c>
      <c r="D2131">
        <v>0.269978</v>
      </c>
      <c r="E2131" t="s">
        <v>238</v>
      </c>
      <c r="F2131" t="s">
        <v>238</v>
      </c>
      <c r="G2131" t="s">
        <v>238</v>
      </c>
      <c r="H2131" t="s">
        <v>238</v>
      </c>
      <c r="I2131" t="s">
        <v>238</v>
      </c>
      <c r="J2131" t="s">
        <v>238</v>
      </c>
      <c r="K2131" t="s">
        <v>238</v>
      </c>
      <c r="L2131" t="s">
        <v>238</v>
      </c>
      <c r="M2131" t="s">
        <v>238</v>
      </c>
      <c r="N2131" t="s">
        <v>238</v>
      </c>
      <c r="O2131" t="s">
        <v>238</v>
      </c>
      <c r="P2131" t="s">
        <v>238</v>
      </c>
      <c r="Q2131" t="s">
        <v>238</v>
      </c>
      <c r="R2131" t="s">
        <v>238</v>
      </c>
      <c r="S2131" t="s">
        <v>238</v>
      </c>
      <c r="T2131" t="s">
        <v>238</v>
      </c>
      <c r="U2131" t="s">
        <v>238</v>
      </c>
      <c r="V2131" t="s">
        <v>238</v>
      </c>
      <c r="W2131" t="s">
        <v>238</v>
      </c>
      <c r="X2131" t="s">
        <v>238</v>
      </c>
      <c r="Y2131" t="s">
        <v>238</v>
      </c>
      <c r="Z2131" t="s">
        <v>238</v>
      </c>
      <c r="AA2131" t="s">
        <v>238</v>
      </c>
      <c r="AB2131" t="s">
        <v>238</v>
      </c>
      <c r="AC2131" t="s">
        <v>238</v>
      </c>
      <c r="AD2131" t="s">
        <v>238</v>
      </c>
      <c r="AE2131" t="s">
        <v>238</v>
      </c>
      <c r="AF2131" t="s">
        <v>238</v>
      </c>
      <c r="AG2131" t="s">
        <v>238</v>
      </c>
      <c r="AH2131" t="s">
        <v>238</v>
      </c>
      <c r="AI2131" t="s">
        <v>238</v>
      </c>
      <c r="AJ2131" t="s">
        <v>238</v>
      </c>
      <c r="AK2131" t="s">
        <v>238</v>
      </c>
      <c r="AL2131" t="s">
        <v>238</v>
      </c>
      <c r="AM2131" t="s">
        <v>238</v>
      </c>
      <c r="AN2131" t="s">
        <v>238</v>
      </c>
      <c r="AO2131" t="s">
        <v>238</v>
      </c>
      <c r="AP2131" t="s">
        <v>238</v>
      </c>
      <c r="AQ2131" t="s">
        <v>238</v>
      </c>
      <c r="AR2131" t="s">
        <v>238</v>
      </c>
      <c r="AS2131" t="s">
        <v>238</v>
      </c>
      <c r="AT2131" t="s">
        <v>238</v>
      </c>
      <c r="AU2131" t="s">
        <v>238</v>
      </c>
      <c r="AV2131" t="s">
        <v>238</v>
      </c>
      <c r="AW2131" t="s">
        <v>238</v>
      </c>
      <c r="AX2131" t="s">
        <v>238</v>
      </c>
      <c r="AY2131" t="s">
        <v>238</v>
      </c>
      <c r="AZ2131" t="s">
        <v>238</v>
      </c>
      <c r="BA2131" t="s">
        <v>238</v>
      </c>
      <c r="BB2131" t="s">
        <v>238</v>
      </c>
      <c r="BC2131" t="s">
        <v>238</v>
      </c>
      <c r="BD2131" t="s">
        <v>238</v>
      </c>
      <c r="BE2131" t="s">
        <v>238</v>
      </c>
      <c r="BF2131" t="s">
        <v>238</v>
      </c>
      <c r="BG2131" t="s">
        <v>238</v>
      </c>
      <c r="BH2131" t="s">
        <v>238</v>
      </c>
      <c r="BI2131" t="s">
        <v>238</v>
      </c>
      <c r="BJ2131" t="s">
        <v>238</v>
      </c>
      <c r="BK2131" t="s">
        <v>238</v>
      </c>
      <c r="BL2131" t="s">
        <v>238</v>
      </c>
      <c r="BM2131" t="s">
        <v>238</v>
      </c>
      <c r="BN2131" t="s">
        <v>238</v>
      </c>
      <c r="BO2131" t="s">
        <v>238</v>
      </c>
      <c r="BP2131" t="s">
        <v>238</v>
      </c>
      <c r="BQ2131" t="s">
        <v>238</v>
      </c>
      <c r="BR2131" t="s">
        <v>238</v>
      </c>
      <c r="BS2131" t="s">
        <v>238</v>
      </c>
      <c r="BT2131" t="s">
        <v>238</v>
      </c>
      <c r="BU2131" t="s">
        <v>238</v>
      </c>
      <c r="BV2131" t="s">
        <v>238</v>
      </c>
      <c r="BW2131" t="s">
        <v>238</v>
      </c>
      <c r="BX2131" t="s">
        <v>238</v>
      </c>
      <c r="BY2131" t="s">
        <v>238</v>
      </c>
      <c r="BZ2131" t="s">
        <v>238</v>
      </c>
      <c r="CA2131" t="s">
        <v>238</v>
      </c>
      <c r="CB2131" t="s">
        <v>238</v>
      </c>
      <c r="CC2131" t="s">
        <v>238</v>
      </c>
      <c r="CD2131" t="s">
        <v>238</v>
      </c>
      <c r="CE2131" t="s">
        <v>238</v>
      </c>
      <c r="CF2131" t="s">
        <v>238</v>
      </c>
      <c r="CG2131" t="s">
        <v>238</v>
      </c>
      <c r="CH2131" t="s">
        <v>238</v>
      </c>
      <c r="CI2131" t="s">
        <v>238</v>
      </c>
      <c r="CJ2131" t="s">
        <v>238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33.789420999999997</v>
      </c>
      <c r="CX2131">
        <v>-1000000</v>
      </c>
      <c r="CY2131">
        <v>27.378412000000001</v>
      </c>
      <c r="CZ2131">
        <v>-1000000</v>
      </c>
      <c r="DA2131">
        <v>-1000000</v>
      </c>
      <c r="DB2131">
        <v>-1000000</v>
      </c>
      <c r="DC2131">
        <v>30.561121</v>
      </c>
      <c r="DD2131">
        <v>24.575555999999999</v>
      </c>
      <c r="DE2131">
        <v>34.203052999999997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 t="s">
        <v>237</v>
      </c>
    </row>
    <row r="2132" spans="1:119" x14ac:dyDescent="0.35">
      <c r="A2132" t="s">
        <v>4500</v>
      </c>
      <c r="B2132" t="s">
        <v>4501</v>
      </c>
      <c r="C2132">
        <v>4.989973</v>
      </c>
      <c r="D2132">
        <v>0.26856400000000002</v>
      </c>
      <c r="E2132" t="s">
        <v>238</v>
      </c>
      <c r="F2132" t="s">
        <v>238</v>
      </c>
      <c r="G2132" t="s">
        <v>238</v>
      </c>
      <c r="H2132" t="s">
        <v>238</v>
      </c>
      <c r="I2132" t="s">
        <v>238</v>
      </c>
      <c r="J2132" t="s">
        <v>238</v>
      </c>
      <c r="K2132" t="s">
        <v>238</v>
      </c>
      <c r="L2132" t="s">
        <v>238</v>
      </c>
      <c r="M2132" t="s">
        <v>238</v>
      </c>
      <c r="N2132" t="s">
        <v>238</v>
      </c>
      <c r="O2132" t="s">
        <v>238</v>
      </c>
      <c r="P2132" t="s">
        <v>238</v>
      </c>
      <c r="Q2132" t="s">
        <v>238</v>
      </c>
      <c r="R2132" t="s">
        <v>238</v>
      </c>
      <c r="S2132" t="s">
        <v>238</v>
      </c>
      <c r="T2132" t="s">
        <v>238</v>
      </c>
      <c r="U2132" t="s">
        <v>238</v>
      </c>
      <c r="V2132" t="s">
        <v>238</v>
      </c>
      <c r="W2132" t="s">
        <v>238</v>
      </c>
      <c r="X2132" t="s">
        <v>238</v>
      </c>
      <c r="Y2132" t="s">
        <v>238</v>
      </c>
      <c r="Z2132" t="s">
        <v>238</v>
      </c>
      <c r="AA2132" t="s">
        <v>238</v>
      </c>
      <c r="AB2132" t="s">
        <v>238</v>
      </c>
      <c r="AC2132" t="s">
        <v>238</v>
      </c>
      <c r="AD2132" t="s">
        <v>238</v>
      </c>
      <c r="AE2132" t="s">
        <v>238</v>
      </c>
      <c r="AF2132" t="s">
        <v>238</v>
      </c>
      <c r="AG2132" t="s">
        <v>238</v>
      </c>
      <c r="AH2132" t="s">
        <v>238</v>
      </c>
      <c r="AI2132" t="s">
        <v>238</v>
      </c>
      <c r="AJ2132" t="s">
        <v>238</v>
      </c>
      <c r="AK2132" t="s">
        <v>238</v>
      </c>
      <c r="AL2132" t="s">
        <v>238</v>
      </c>
      <c r="AM2132" t="s">
        <v>238</v>
      </c>
      <c r="AN2132" t="s">
        <v>238</v>
      </c>
      <c r="AO2132" t="s">
        <v>238</v>
      </c>
      <c r="AP2132" t="s">
        <v>238</v>
      </c>
      <c r="AQ2132" t="s">
        <v>238</v>
      </c>
      <c r="AR2132" t="s">
        <v>238</v>
      </c>
      <c r="AS2132" t="s">
        <v>238</v>
      </c>
      <c r="AT2132" t="s">
        <v>238</v>
      </c>
      <c r="AU2132" t="s">
        <v>238</v>
      </c>
      <c r="AV2132" t="s">
        <v>238</v>
      </c>
      <c r="AW2132" t="s">
        <v>238</v>
      </c>
      <c r="AX2132" t="s">
        <v>238</v>
      </c>
      <c r="AY2132" t="s">
        <v>238</v>
      </c>
      <c r="AZ2132" t="s">
        <v>238</v>
      </c>
      <c r="BA2132" t="s">
        <v>238</v>
      </c>
      <c r="BB2132" t="s">
        <v>238</v>
      </c>
      <c r="BC2132" t="s">
        <v>238</v>
      </c>
      <c r="BD2132" t="s">
        <v>238</v>
      </c>
      <c r="BE2132" t="s">
        <v>238</v>
      </c>
      <c r="BF2132" t="s">
        <v>238</v>
      </c>
      <c r="BG2132" t="s">
        <v>238</v>
      </c>
      <c r="BH2132" t="s">
        <v>238</v>
      </c>
      <c r="BI2132" t="s">
        <v>238</v>
      </c>
      <c r="BJ2132" t="s">
        <v>238</v>
      </c>
      <c r="BK2132" t="s">
        <v>238</v>
      </c>
      <c r="BL2132" t="s">
        <v>238</v>
      </c>
      <c r="BM2132" t="s">
        <v>238</v>
      </c>
      <c r="BN2132" t="s">
        <v>238</v>
      </c>
      <c r="BO2132" t="s">
        <v>238</v>
      </c>
      <c r="BP2132" t="s">
        <v>238</v>
      </c>
      <c r="BQ2132" t="s">
        <v>238</v>
      </c>
      <c r="BR2132" t="s">
        <v>238</v>
      </c>
      <c r="BS2132" t="s">
        <v>238</v>
      </c>
      <c r="BT2132" t="s">
        <v>238</v>
      </c>
      <c r="BU2132" t="s">
        <v>238</v>
      </c>
      <c r="BV2132" t="s">
        <v>238</v>
      </c>
      <c r="BW2132" t="s">
        <v>238</v>
      </c>
      <c r="BX2132" t="s">
        <v>238</v>
      </c>
      <c r="BY2132" t="s">
        <v>238</v>
      </c>
      <c r="BZ2132" t="s">
        <v>238</v>
      </c>
      <c r="CA2132" t="s">
        <v>238</v>
      </c>
      <c r="CB2132" t="s">
        <v>238</v>
      </c>
      <c r="CC2132" t="s">
        <v>238</v>
      </c>
      <c r="CD2132" t="s">
        <v>238</v>
      </c>
      <c r="CE2132" t="s">
        <v>238</v>
      </c>
      <c r="CF2132" t="s">
        <v>238</v>
      </c>
      <c r="CG2132" t="s">
        <v>238</v>
      </c>
      <c r="CH2132" t="s">
        <v>238</v>
      </c>
      <c r="CI2132" t="s">
        <v>238</v>
      </c>
      <c r="CJ2132" t="s">
        <v>238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33.798454</v>
      </c>
      <c r="CX2132">
        <v>-1000000</v>
      </c>
      <c r="CY2132">
        <v>27.377222</v>
      </c>
      <c r="CZ2132">
        <v>-1000000</v>
      </c>
      <c r="DA2132">
        <v>-1000000</v>
      </c>
      <c r="DB2132">
        <v>-1000000</v>
      </c>
      <c r="DC2132">
        <v>30.562372</v>
      </c>
      <c r="DD2132">
        <v>24.576654000000001</v>
      </c>
      <c r="DE2132">
        <v>33.777473000000001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 t="s">
        <v>237</v>
      </c>
    </row>
    <row r="2133" spans="1:119" x14ac:dyDescent="0.35">
      <c r="A2133" t="s">
        <v>4502</v>
      </c>
      <c r="B2133" t="s">
        <v>4503</v>
      </c>
      <c r="C2133">
        <v>4.9846779999999997</v>
      </c>
      <c r="D2133">
        <v>0.26940700000000001</v>
      </c>
      <c r="E2133" t="s">
        <v>238</v>
      </c>
      <c r="F2133" t="s">
        <v>238</v>
      </c>
      <c r="G2133" t="s">
        <v>238</v>
      </c>
      <c r="H2133" t="s">
        <v>238</v>
      </c>
      <c r="I2133" t="s">
        <v>238</v>
      </c>
      <c r="J2133" t="s">
        <v>238</v>
      </c>
      <c r="K2133" t="s">
        <v>238</v>
      </c>
      <c r="L2133" t="s">
        <v>238</v>
      </c>
      <c r="M2133" t="s">
        <v>238</v>
      </c>
      <c r="N2133" t="s">
        <v>238</v>
      </c>
      <c r="O2133" t="s">
        <v>238</v>
      </c>
      <c r="P2133" t="s">
        <v>238</v>
      </c>
      <c r="Q2133" t="s">
        <v>238</v>
      </c>
      <c r="R2133" t="s">
        <v>238</v>
      </c>
      <c r="S2133" t="s">
        <v>238</v>
      </c>
      <c r="T2133" t="s">
        <v>238</v>
      </c>
      <c r="U2133" t="s">
        <v>238</v>
      </c>
      <c r="V2133" t="s">
        <v>238</v>
      </c>
      <c r="W2133" t="s">
        <v>238</v>
      </c>
      <c r="X2133" t="s">
        <v>238</v>
      </c>
      <c r="Y2133" t="s">
        <v>238</v>
      </c>
      <c r="Z2133" t="s">
        <v>238</v>
      </c>
      <c r="AA2133" t="s">
        <v>238</v>
      </c>
      <c r="AB2133" t="s">
        <v>238</v>
      </c>
      <c r="AC2133" t="s">
        <v>238</v>
      </c>
      <c r="AD2133" t="s">
        <v>238</v>
      </c>
      <c r="AE2133" t="s">
        <v>238</v>
      </c>
      <c r="AF2133" t="s">
        <v>238</v>
      </c>
      <c r="AG2133" t="s">
        <v>238</v>
      </c>
      <c r="AH2133" t="s">
        <v>238</v>
      </c>
      <c r="AI2133" t="s">
        <v>238</v>
      </c>
      <c r="AJ2133" t="s">
        <v>238</v>
      </c>
      <c r="AK2133" t="s">
        <v>238</v>
      </c>
      <c r="AL2133" t="s">
        <v>238</v>
      </c>
      <c r="AM2133" t="s">
        <v>238</v>
      </c>
      <c r="AN2133" t="s">
        <v>238</v>
      </c>
      <c r="AO2133" t="s">
        <v>238</v>
      </c>
      <c r="AP2133" t="s">
        <v>238</v>
      </c>
      <c r="AQ2133" t="s">
        <v>238</v>
      </c>
      <c r="AR2133" t="s">
        <v>238</v>
      </c>
      <c r="AS2133" t="s">
        <v>238</v>
      </c>
      <c r="AT2133" t="s">
        <v>238</v>
      </c>
      <c r="AU2133" t="s">
        <v>238</v>
      </c>
      <c r="AV2133" t="s">
        <v>238</v>
      </c>
      <c r="AW2133" t="s">
        <v>238</v>
      </c>
      <c r="AX2133" t="s">
        <v>238</v>
      </c>
      <c r="AY2133" t="s">
        <v>238</v>
      </c>
      <c r="AZ2133" t="s">
        <v>238</v>
      </c>
      <c r="BA2133" t="s">
        <v>238</v>
      </c>
      <c r="BB2133" t="s">
        <v>238</v>
      </c>
      <c r="BC2133" t="s">
        <v>238</v>
      </c>
      <c r="BD2133" t="s">
        <v>238</v>
      </c>
      <c r="BE2133" t="s">
        <v>238</v>
      </c>
      <c r="BF2133" t="s">
        <v>238</v>
      </c>
      <c r="BG2133" t="s">
        <v>238</v>
      </c>
      <c r="BH2133" t="s">
        <v>238</v>
      </c>
      <c r="BI2133" t="s">
        <v>238</v>
      </c>
      <c r="BJ2133" t="s">
        <v>238</v>
      </c>
      <c r="BK2133" t="s">
        <v>238</v>
      </c>
      <c r="BL2133" t="s">
        <v>238</v>
      </c>
      <c r="BM2133" t="s">
        <v>238</v>
      </c>
      <c r="BN2133" t="s">
        <v>238</v>
      </c>
      <c r="BO2133" t="s">
        <v>238</v>
      </c>
      <c r="BP2133" t="s">
        <v>238</v>
      </c>
      <c r="BQ2133" t="s">
        <v>238</v>
      </c>
      <c r="BR2133" t="s">
        <v>238</v>
      </c>
      <c r="BS2133" t="s">
        <v>238</v>
      </c>
      <c r="BT2133" t="s">
        <v>238</v>
      </c>
      <c r="BU2133" t="s">
        <v>238</v>
      </c>
      <c r="BV2133" t="s">
        <v>238</v>
      </c>
      <c r="BW2133" t="s">
        <v>238</v>
      </c>
      <c r="BX2133" t="s">
        <v>238</v>
      </c>
      <c r="BY2133" t="s">
        <v>238</v>
      </c>
      <c r="BZ2133" t="s">
        <v>238</v>
      </c>
      <c r="CA2133" t="s">
        <v>238</v>
      </c>
      <c r="CB2133" t="s">
        <v>238</v>
      </c>
      <c r="CC2133" t="s">
        <v>238</v>
      </c>
      <c r="CD2133" t="s">
        <v>238</v>
      </c>
      <c r="CE2133" t="s">
        <v>238</v>
      </c>
      <c r="CF2133" t="s">
        <v>238</v>
      </c>
      <c r="CG2133" t="s">
        <v>238</v>
      </c>
      <c r="CH2133" t="s">
        <v>238</v>
      </c>
      <c r="CI2133" t="s">
        <v>238</v>
      </c>
      <c r="CJ2133" t="s">
        <v>238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33.794913999999999</v>
      </c>
      <c r="CX2133">
        <v>-1000000</v>
      </c>
      <c r="CY2133">
        <v>27.377435999999999</v>
      </c>
      <c r="CZ2133">
        <v>-1000000</v>
      </c>
      <c r="DA2133">
        <v>-1000000</v>
      </c>
      <c r="DB2133">
        <v>-1000000</v>
      </c>
      <c r="DC2133">
        <v>30.561395999999998</v>
      </c>
      <c r="DD2133">
        <v>24.575769000000001</v>
      </c>
      <c r="DE2133">
        <v>34.203052999999997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 t="s">
        <v>237</v>
      </c>
    </row>
    <row r="2134" spans="1:119" x14ac:dyDescent="0.35">
      <c r="A2134" t="s">
        <v>4504</v>
      </c>
      <c r="B2134" t="s">
        <v>4505</v>
      </c>
      <c r="C2134">
        <v>4.9907640000000004</v>
      </c>
      <c r="D2134">
        <v>0.266264</v>
      </c>
      <c r="E2134" t="s">
        <v>238</v>
      </c>
      <c r="F2134" t="s">
        <v>238</v>
      </c>
      <c r="G2134" t="s">
        <v>238</v>
      </c>
      <c r="H2134" t="s">
        <v>238</v>
      </c>
      <c r="I2134" t="s">
        <v>238</v>
      </c>
      <c r="J2134" t="s">
        <v>238</v>
      </c>
      <c r="K2134" t="s">
        <v>238</v>
      </c>
      <c r="L2134" t="s">
        <v>238</v>
      </c>
      <c r="M2134" t="s">
        <v>238</v>
      </c>
      <c r="N2134" t="s">
        <v>238</v>
      </c>
      <c r="O2134" t="s">
        <v>238</v>
      </c>
      <c r="P2134" t="s">
        <v>238</v>
      </c>
      <c r="Q2134" t="s">
        <v>238</v>
      </c>
      <c r="R2134" t="s">
        <v>238</v>
      </c>
      <c r="S2134" t="s">
        <v>238</v>
      </c>
      <c r="T2134" t="s">
        <v>238</v>
      </c>
      <c r="U2134" t="s">
        <v>238</v>
      </c>
      <c r="V2134" t="s">
        <v>238</v>
      </c>
      <c r="W2134" t="s">
        <v>238</v>
      </c>
      <c r="X2134" t="s">
        <v>238</v>
      </c>
      <c r="Y2134" t="s">
        <v>238</v>
      </c>
      <c r="Z2134" t="s">
        <v>238</v>
      </c>
      <c r="AA2134" t="s">
        <v>238</v>
      </c>
      <c r="AB2134" t="s">
        <v>238</v>
      </c>
      <c r="AC2134" t="s">
        <v>238</v>
      </c>
      <c r="AD2134" t="s">
        <v>238</v>
      </c>
      <c r="AE2134" t="s">
        <v>238</v>
      </c>
      <c r="AF2134" t="s">
        <v>238</v>
      </c>
      <c r="AG2134" t="s">
        <v>238</v>
      </c>
      <c r="AH2134" t="s">
        <v>238</v>
      </c>
      <c r="AI2134" t="s">
        <v>238</v>
      </c>
      <c r="AJ2134" t="s">
        <v>238</v>
      </c>
      <c r="AK2134" t="s">
        <v>238</v>
      </c>
      <c r="AL2134" t="s">
        <v>238</v>
      </c>
      <c r="AM2134" t="s">
        <v>238</v>
      </c>
      <c r="AN2134" t="s">
        <v>238</v>
      </c>
      <c r="AO2134" t="s">
        <v>238</v>
      </c>
      <c r="AP2134" t="s">
        <v>238</v>
      </c>
      <c r="AQ2134" t="s">
        <v>238</v>
      </c>
      <c r="AR2134" t="s">
        <v>238</v>
      </c>
      <c r="AS2134" t="s">
        <v>238</v>
      </c>
      <c r="AT2134" t="s">
        <v>238</v>
      </c>
      <c r="AU2134" t="s">
        <v>238</v>
      </c>
      <c r="AV2134" t="s">
        <v>238</v>
      </c>
      <c r="AW2134" t="s">
        <v>238</v>
      </c>
      <c r="AX2134" t="s">
        <v>238</v>
      </c>
      <c r="AY2134" t="s">
        <v>238</v>
      </c>
      <c r="AZ2134" t="s">
        <v>238</v>
      </c>
      <c r="BA2134" t="s">
        <v>238</v>
      </c>
      <c r="BB2134" t="s">
        <v>238</v>
      </c>
      <c r="BC2134" t="s">
        <v>238</v>
      </c>
      <c r="BD2134" t="s">
        <v>238</v>
      </c>
      <c r="BE2134" t="s">
        <v>238</v>
      </c>
      <c r="BF2134" t="s">
        <v>238</v>
      </c>
      <c r="BG2134" t="s">
        <v>238</v>
      </c>
      <c r="BH2134" t="s">
        <v>238</v>
      </c>
      <c r="BI2134" t="s">
        <v>238</v>
      </c>
      <c r="BJ2134" t="s">
        <v>238</v>
      </c>
      <c r="BK2134" t="s">
        <v>238</v>
      </c>
      <c r="BL2134" t="s">
        <v>238</v>
      </c>
      <c r="BM2134" t="s">
        <v>238</v>
      </c>
      <c r="BN2134" t="s">
        <v>238</v>
      </c>
      <c r="BO2134" t="s">
        <v>238</v>
      </c>
      <c r="BP2134" t="s">
        <v>238</v>
      </c>
      <c r="BQ2134" t="s">
        <v>238</v>
      </c>
      <c r="BR2134" t="s">
        <v>238</v>
      </c>
      <c r="BS2134" t="s">
        <v>238</v>
      </c>
      <c r="BT2134" t="s">
        <v>238</v>
      </c>
      <c r="BU2134" t="s">
        <v>238</v>
      </c>
      <c r="BV2134" t="s">
        <v>238</v>
      </c>
      <c r="BW2134" t="s">
        <v>238</v>
      </c>
      <c r="BX2134" t="s">
        <v>238</v>
      </c>
      <c r="BY2134" t="s">
        <v>238</v>
      </c>
      <c r="BZ2134" t="s">
        <v>238</v>
      </c>
      <c r="CA2134" t="s">
        <v>238</v>
      </c>
      <c r="CB2134" t="s">
        <v>238</v>
      </c>
      <c r="CC2134" t="s">
        <v>238</v>
      </c>
      <c r="CD2134" t="s">
        <v>238</v>
      </c>
      <c r="CE2134" t="s">
        <v>238</v>
      </c>
      <c r="CF2134" t="s">
        <v>238</v>
      </c>
      <c r="CG2134" t="s">
        <v>238</v>
      </c>
      <c r="CH2134" t="s">
        <v>238</v>
      </c>
      <c r="CI2134" t="s">
        <v>238</v>
      </c>
      <c r="CJ2134" t="s">
        <v>238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33.789116</v>
      </c>
      <c r="CX2134">
        <v>-1000000</v>
      </c>
      <c r="CY2134">
        <v>27.376673</v>
      </c>
      <c r="CZ2134">
        <v>-1000000</v>
      </c>
      <c r="DA2134">
        <v>-1000000</v>
      </c>
      <c r="DB2134">
        <v>-1000000</v>
      </c>
      <c r="DC2134">
        <v>30.559992000000001</v>
      </c>
      <c r="DD2134">
        <v>24.575434000000001</v>
      </c>
      <c r="DE2134">
        <v>33.777473000000001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 t="s">
        <v>237</v>
      </c>
    </row>
    <row r="2135" spans="1:119" x14ac:dyDescent="0.35">
      <c r="A2135" t="s">
        <v>4506</v>
      </c>
      <c r="B2135" t="s">
        <v>4507</v>
      </c>
      <c r="C2135">
        <v>4.9884719999999998</v>
      </c>
      <c r="D2135">
        <v>0.26768500000000001</v>
      </c>
      <c r="E2135" t="s">
        <v>238</v>
      </c>
      <c r="F2135" t="s">
        <v>238</v>
      </c>
      <c r="G2135" t="s">
        <v>238</v>
      </c>
      <c r="H2135" t="s">
        <v>238</v>
      </c>
      <c r="I2135" t="s">
        <v>238</v>
      </c>
      <c r="J2135" t="s">
        <v>238</v>
      </c>
      <c r="K2135" t="s">
        <v>238</v>
      </c>
      <c r="L2135" t="s">
        <v>238</v>
      </c>
      <c r="M2135" t="s">
        <v>238</v>
      </c>
      <c r="N2135" t="s">
        <v>238</v>
      </c>
      <c r="O2135" t="s">
        <v>238</v>
      </c>
      <c r="P2135" t="s">
        <v>238</v>
      </c>
      <c r="Q2135" t="s">
        <v>238</v>
      </c>
      <c r="R2135" t="s">
        <v>238</v>
      </c>
      <c r="S2135" t="s">
        <v>238</v>
      </c>
      <c r="T2135" t="s">
        <v>238</v>
      </c>
      <c r="U2135" t="s">
        <v>238</v>
      </c>
      <c r="V2135" t="s">
        <v>238</v>
      </c>
      <c r="W2135" t="s">
        <v>238</v>
      </c>
      <c r="X2135" t="s">
        <v>238</v>
      </c>
      <c r="Y2135" t="s">
        <v>238</v>
      </c>
      <c r="Z2135" t="s">
        <v>238</v>
      </c>
      <c r="AA2135" t="s">
        <v>238</v>
      </c>
      <c r="AB2135" t="s">
        <v>238</v>
      </c>
      <c r="AC2135" t="s">
        <v>238</v>
      </c>
      <c r="AD2135" t="s">
        <v>238</v>
      </c>
      <c r="AE2135" t="s">
        <v>238</v>
      </c>
      <c r="AF2135" t="s">
        <v>238</v>
      </c>
      <c r="AG2135" t="s">
        <v>238</v>
      </c>
      <c r="AH2135" t="s">
        <v>238</v>
      </c>
      <c r="AI2135" t="s">
        <v>238</v>
      </c>
      <c r="AJ2135" t="s">
        <v>238</v>
      </c>
      <c r="AK2135" t="s">
        <v>238</v>
      </c>
      <c r="AL2135" t="s">
        <v>238</v>
      </c>
      <c r="AM2135" t="s">
        <v>238</v>
      </c>
      <c r="AN2135" t="s">
        <v>238</v>
      </c>
      <c r="AO2135" t="s">
        <v>238</v>
      </c>
      <c r="AP2135" t="s">
        <v>238</v>
      </c>
      <c r="AQ2135" t="s">
        <v>238</v>
      </c>
      <c r="AR2135" t="s">
        <v>238</v>
      </c>
      <c r="AS2135" t="s">
        <v>238</v>
      </c>
      <c r="AT2135" t="s">
        <v>238</v>
      </c>
      <c r="AU2135" t="s">
        <v>238</v>
      </c>
      <c r="AV2135" t="s">
        <v>238</v>
      </c>
      <c r="AW2135" t="s">
        <v>238</v>
      </c>
      <c r="AX2135" t="s">
        <v>238</v>
      </c>
      <c r="AY2135" t="s">
        <v>238</v>
      </c>
      <c r="AZ2135" t="s">
        <v>238</v>
      </c>
      <c r="BA2135" t="s">
        <v>238</v>
      </c>
      <c r="BB2135" t="s">
        <v>238</v>
      </c>
      <c r="BC2135" t="s">
        <v>238</v>
      </c>
      <c r="BD2135" t="s">
        <v>238</v>
      </c>
      <c r="BE2135" t="s">
        <v>238</v>
      </c>
      <c r="BF2135" t="s">
        <v>238</v>
      </c>
      <c r="BG2135" t="s">
        <v>238</v>
      </c>
      <c r="BH2135" t="s">
        <v>238</v>
      </c>
      <c r="BI2135" t="s">
        <v>238</v>
      </c>
      <c r="BJ2135" t="s">
        <v>238</v>
      </c>
      <c r="BK2135" t="s">
        <v>238</v>
      </c>
      <c r="BL2135" t="s">
        <v>238</v>
      </c>
      <c r="BM2135" t="s">
        <v>238</v>
      </c>
      <c r="BN2135" t="s">
        <v>238</v>
      </c>
      <c r="BO2135" t="s">
        <v>238</v>
      </c>
      <c r="BP2135" t="s">
        <v>238</v>
      </c>
      <c r="BQ2135" t="s">
        <v>238</v>
      </c>
      <c r="BR2135" t="s">
        <v>238</v>
      </c>
      <c r="BS2135" t="s">
        <v>238</v>
      </c>
      <c r="BT2135" t="s">
        <v>238</v>
      </c>
      <c r="BU2135" t="s">
        <v>238</v>
      </c>
      <c r="BV2135" t="s">
        <v>238</v>
      </c>
      <c r="BW2135" t="s">
        <v>238</v>
      </c>
      <c r="BX2135" t="s">
        <v>238</v>
      </c>
      <c r="BY2135" t="s">
        <v>238</v>
      </c>
      <c r="BZ2135" t="s">
        <v>238</v>
      </c>
      <c r="CA2135" t="s">
        <v>238</v>
      </c>
      <c r="CB2135" t="s">
        <v>238</v>
      </c>
      <c r="CC2135" t="s">
        <v>238</v>
      </c>
      <c r="CD2135" t="s">
        <v>238</v>
      </c>
      <c r="CE2135" t="s">
        <v>238</v>
      </c>
      <c r="CF2135" t="s">
        <v>238</v>
      </c>
      <c r="CG2135" t="s">
        <v>238</v>
      </c>
      <c r="CH2135" t="s">
        <v>238</v>
      </c>
      <c r="CI2135" t="s">
        <v>238</v>
      </c>
      <c r="CJ2135" t="s">
        <v>238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33.779136999999999</v>
      </c>
      <c r="CX2135">
        <v>-1000000</v>
      </c>
      <c r="CY2135">
        <v>27.376581000000002</v>
      </c>
      <c r="CZ2135">
        <v>-1000000</v>
      </c>
      <c r="DA2135">
        <v>-1000000</v>
      </c>
      <c r="DB2135">
        <v>-1000000</v>
      </c>
      <c r="DC2135">
        <v>30.562646999999998</v>
      </c>
      <c r="DD2135">
        <v>24.574427</v>
      </c>
      <c r="DE2135">
        <v>35.054211000000002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 t="s">
        <v>237</v>
      </c>
    </row>
    <row r="2136" spans="1:119" x14ac:dyDescent="0.35">
      <c r="A2136" t="s">
        <v>4508</v>
      </c>
      <c r="B2136" t="s">
        <v>4509</v>
      </c>
      <c r="C2136">
        <v>4.9872069999999997</v>
      </c>
      <c r="D2136">
        <v>0.26655699999999999</v>
      </c>
      <c r="E2136" t="s">
        <v>238</v>
      </c>
      <c r="F2136" t="s">
        <v>238</v>
      </c>
      <c r="G2136" t="s">
        <v>238</v>
      </c>
      <c r="H2136" t="s">
        <v>238</v>
      </c>
      <c r="I2136" t="s">
        <v>238</v>
      </c>
      <c r="J2136" t="s">
        <v>238</v>
      </c>
      <c r="K2136" t="s">
        <v>238</v>
      </c>
      <c r="L2136" t="s">
        <v>238</v>
      </c>
      <c r="M2136" t="s">
        <v>238</v>
      </c>
      <c r="N2136" t="s">
        <v>238</v>
      </c>
      <c r="O2136" t="s">
        <v>238</v>
      </c>
      <c r="P2136" t="s">
        <v>238</v>
      </c>
      <c r="Q2136" t="s">
        <v>238</v>
      </c>
      <c r="R2136" t="s">
        <v>238</v>
      </c>
      <c r="S2136" t="s">
        <v>238</v>
      </c>
      <c r="T2136" t="s">
        <v>238</v>
      </c>
      <c r="U2136" t="s">
        <v>238</v>
      </c>
      <c r="V2136" t="s">
        <v>238</v>
      </c>
      <c r="W2136" t="s">
        <v>238</v>
      </c>
      <c r="X2136" t="s">
        <v>238</v>
      </c>
      <c r="Y2136" t="s">
        <v>238</v>
      </c>
      <c r="Z2136" t="s">
        <v>238</v>
      </c>
      <c r="AA2136" t="s">
        <v>238</v>
      </c>
      <c r="AB2136" t="s">
        <v>238</v>
      </c>
      <c r="AC2136" t="s">
        <v>238</v>
      </c>
      <c r="AD2136" t="s">
        <v>238</v>
      </c>
      <c r="AE2136" t="s">
        <v>238</v>
      </c>
      <c r="AF2136" t="s">
        <v>238</v>
      </c>
      <c r="AG2136" t="s">
        <v>238</v>
      </c>
      <c r="AH2136" t="s">
        <v>238</v>
      </c>
      <c r="AI2136" t="s">
        <v>238</v>
      </c>
      <c r="AJ2136" t="s">
        <v>238</v>
      </c>
      <c r="AK2136" t="s">
        <v>238</v>
      </c>
      <c r="AL2136" t="s">
        <v>238</v>
      </c>
      <c r="AM2136" t="s">
        <v>238</v>
      </c>
      <c r="AN2136" t="s">
        <v>238</v>
      </c>
      <c r="AO2136" t="s">
        <v>238</v>
      </c>
      <c r="AP2136" t="s">
        <v>238</v>
      </c>
      <c r="AQ2136" t="s">
        <v>238</v>
      </c>
      <c r="AR2136" t="s">
        <v>238</v>
      </c>
      <c r="AS2136" t="s">
        <v>238</v>
      </c>
      <c r="AT2136" t="s">
        <v>238</v>
      </c>
      <c r="AU2136" t="s">
        <v>238</v>
      </c>
      <c r="AV2136" t="s">
        <v>238</v>
      </c>
      <c r="AW2136" t="s">
        <v>238</v>
      </c>
      <c r="AX2136" t="s">
        <v>238</v>
      </c>
      <c r="AY2136" t="s">
        <v>238</v>
      </c>
      <c r="AZ2136" t="s">
        <v>238</v>
      </c>
      <c r="BA2136" t="s">
        <v>238</v>
      </c>
      <c r="BB2136" t="s">
        <v>238</v>
      </c>
      <c r="BC2136" t="s">
        <v>238</v>
      </c>
      <c r="BD2136" t="s">
        <v>238</v>
      </c>
      <c r="BE2136" t="s">
        <v>238</v>
      </c>
      <c r="BF2136" t="s">
        <v>238</v>
      </c>
      <c r="BG2136" t="s">
        <v>238</v>
      </c>
      <c r="BH2136" t="s">
        <v>238</v>
      </c>
      <c r="BI2136" t="s">
        <v>238</v>
      </c>
      <c r="BJ2136" t="s">
        <v>238</v>
      </c>
      <c r="BK2136" t="s">
        <v>238</v>
      </c>
      <c r="BL2136" t="s">
        <v>238</v>
      </c>
      <c r="BM2136" t="s">
        <v>238</v>
      </c>
      <c r="BN2136" t="s">
        <v>238</v>
      </c>
      <c r="BO2136" t="s">
        <v>238</v>
      </c>
      <c r="BP2136" t="s">
        <v>238</v>
      </c>
      <c r="BQ2136" t="s">
        <v>238</v>
      </c>
      <c r="BR2136" t="s">
        <v>238</v>
      </c>
      <c r="BS2136" t="s">
        <v>238</v>
      </c>
      <c r="BT2136" t="s">
        <v>238</v>
      </c>
      <c r="BU2136" t="s">
        <v>238</v>
      </c>
      <c r="BV2136" t="s">
        <v>238</v>
      </c>
      <c r="BW2136" t="s">
        <v>238</v>
      </c>
      <c r="BX2136" t="s">
        <v>238</v>
      </c>
      <c r="BY2136" t="s">
        <v>238</v>
      </c>
      <c r="BZ2136" t="s">
        <v>238</v>
      </c>
      <c r="CA2136" t="s">
        <v>238</v>
      </c>
      <c r="CB2136" t="s">
        <v>238</v>
      </c>
      <c r="CC2136" t="s">
        <v>238</v>
      </c>
      <c r="CD2136" t="s">
        <v>238</v>
      </c>
      <c r="CE2136" t="s">
        <v>238</v>
      </c>
      <c r="CF2136" t="s">
        <v>238</v>
      </c>
      <c r="CG2136" t="s">
        <v>238</v>
      </c>
      <c r="CH2136" t="s">
        <v>238</v>
      </c>
      <c r="CI2136" t="s">
        <v>238</v>
      </c>
      <c r="CJ2136" t="s">
        <v>238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33.800803999999999</v>
      </c>
      <c r="CX2136">
        <v>-1000000</v>
      </c>
      <c r="CY2136">
        <v>27.379725000000001</v>
      </c>
      <c r="CZ2136">
        <v>-1000000</v>
      </c>
      <c r="DA2136">
        <v>-1000000</v>
      </c>
      <c r="DB2136">
        <v>-1000000</v>
      </c>
      <c r="DC2136">
        <v>30.562768999999999</v>
      </c>
      <c r="DD2136">
        <v>24.576440999999999</v>
      </c>
      <c r="DE2136">
        <v>34.203052999999997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 t="s">
        <v>237</v>
      </c>
    </row>
    <row r="2137" spans="1:119" x14ac:dyDescent="0.35">
      <c r="A2137" t="s">
        <v>4510</v>
      </c>
      <c r="B2137" t="s">
        <v>4511</v>
      </c>
      <c r="C2137">
        <v>4.9911589999999997</v>
      </c>
      <c r="D2137">
        <v>0.25490800000000002</v>
      </c>
      <c r="E2137" t="s">
        <v>238</v>
      </c>
      <c r="F2137" t="s">
        <v>238</v>
      </c>
      <c r="G2137" t="s">
        <v>238</v>
      </c>
      <c r="H2137" t="s">
        <v>238</v>
      </c>
      <c r="I2137" t="s">
        <v>238</v>
      </c>
      <c r="J2137" t="s">
        <v>238</v>
      </c>
      <c r="K2137" t="s">
        <v>238</v>
      </c>
      <c r="L2137" t="s">
        <v>238</v>
      </c>
      <c r="M2137" t="s">
        <v>238</v>
      </c>
      <c r="N2137" t="s">
        <v>238</v>
      </c>
      <c r="O2137" t="s">
        <v>238</v>
      </c>
      <c r="P2137" t="s">
        <v>238</v>
      </c>
      <c r="Q2137" t="s">
        <v>238</v>
      </c>
      <c r="R2137" t="s">
        <v>238</v>
      </c>
      <c r="S2137" t="s">
        <v>238</v>
      </c>
      <c r="T2137" t="s">
        <v>238</v>
      </c>
      <c r="U2137" t="s">
        <v>238</v>
      </c>
      <c r="V2137" t="s">
        <v>238</v>
      </c>
      <c r="W2137" t="s">
        <v>238</v>
      </c>
      <c r="X2137" t="s">
        <v>238</v>
      </c>
      <c r="Y2137" t="s">
        <v>238</v>
      </c>
      <c r="Z2137" t="s">
        <v>238</v>
      </c>
      <c r="AA2137" t="s">
        <v>238</v>
      </c>
      <c r="AB2137" t="s">
        <v>238</v>
      </c>
      <c r="AC2137" t="s">
        <v>238</v>
      </c>
      <c r="AD2137" t="s">
        <v>238</v>
      </c>
      <c r="AE2137" t="s">
        <v>238</v>
      </c>
      <c r="AF2137" t="s">
        <v>238</v>
      </c>
      <c r="AG2137" t="s">
        <v>238</v>
      </c>
      <c r="AH2137" t="s">
        <v>238</v>
      </c>
      <c r="AI2137" t="s">
        <v>238</v>
      </c>
      <c r="AJ2137" t="s">
        <v>238</v>
      </c>
      <c r="AK2137" t="s">
        <v>238</v>
      </c>
      <c r="AL2137" t="s">
        <v>238</v>
      </c>
      <c r="AM2137" t="s">
        <v>238</v>
      </c>
      <c r="AN2137" t="s">
        <v>238</v>
      </c>
      <c r="AO2137" t="s">
        <v>238</v>
      </c>
      <c r="AP2137" t="s">
        <v>238</v>
      </c>
      <c r="AQ2137" t="s">
        <v>238</v>
      </c>
      <c r="AR2137" t="s">
        <v>238</v>
      </c>
      <c r="AS2137" t="s">
        <v>238</v>
      </c>
      <c r="AT2137" t="s">
        <v>238</v>
      </c>
      <c r="AU2137" t="s">
        <v>238</v>
      </c>
      <c r="AV2137" t="s">
        <v>238</v>
      </c>
      <c r="AW2137" t="s">
        <v>238</v>
      </c>
      <c r="AX2137" t="s">
        <v>238</v>
      </c>
      <c r="AY2137" t="s">
        <v>238</v>
      </c>
      <c r="AZ2137" t="s">
        <v>238</v>
      </c>
      <c r="BA2137" t="s">
        <v>238</v>
      </c>
      <c r="BB2137" t="s">
        <v>238</v>
      </c>
      <c r="BC2137" t="s">
        <v>238</v>
      </c>
      <c r="BD2137" t="s">
        <v>238</v>
      </c>
      <c r="BE2137" t="s">
        <v>238</v>
      </c>
      <c r="BF2137" t="s">
        <v>238</v>
      </c>
      <c r="BG2137" t="s">
        <v>238</v>
      </c>
      <c r="BH2137" t="s">
        <v>238</v>
      </c>
      <c r="BI2137" t="s">
        <v>238</v>
      </c>
      <c r="BJ2137" t="s">
        <v>238</v>
      </c>
      <c r="BK2137" t="s">
        <v>238</v>
      </c>
      <c r="BL2137" t="s">
        <v>238</v>
      </c>
      <c r="BM2137" t="s">
        <v>238</v>
      </c>
      <c r="BN2137" t="s">
        <v>238</v>
      </c>
      <c r="BO2137" t="s">
        <v>238</v>
      </c>
      <c r="BP2137" t="s">
        <v>238</v>
      </c>
      <c r="BQ2137" t="s">
        <v>238</v>
      </c>
      <c r="BR2137" t="s">
        <v>238</v>
      </c>
      <c r="BS2137" t="s">
        <v>238</v>
      </c>
      <c r="BT2137" t="s">
        <v>238</v>
      </c>
      <c r="BU2137" t="s">
        <v>238</v>
      </c>
      <c r="BV2137" t="s">
        <v>238</v>
      </c>
      <c r="BW2137" t="s">
        <v>238</v>
      </c>
      <c r="BX2137" t="s">
        <v>238</v>
      </c>
      <c r="BY2137" t="s">
        <v>238</v>
      </c>
      <c r="BZ2137" t="s">
        <v>238</v>
      </c>
      <c r="CA2137" t="s">
        <v>238</v>
      </c>
      <c r="CB2137" t="s">
        <v>238</v>
      </c>
      <c r="CC2137" t="s">
        <v>238</v>
      </c>
      <c r="CD2137" t="s">
        <v>238</v>
      </c>
      <c r="CE2137" t="s">
        <v>238</v>
      </c>
      <c r="CF2137" t="s">
        <v>238</v>
      </c>
      <c r="CG2137" t="s">
        <v>238</v>
      </c>
      <c r="CH2137" t="s">
        <v>238</v>
      </c>
      <c r="CI2137" t="s">
        <v>238</v>
      </c>
      <c r="CJ2137" t="s">
        <v>238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33.782127000000003</v>
      </c>
      <c r="CX2137">
        <v>-1000000</v>
      </c>
      <c r="CY2137">
        <v>27.377222</v>
      </c>
      <c r="CZ2137">
        <v>-1000000</v>
      </c>
      <c r="DA2137">
        <v>-1000000</v>
      </c>
      <c r="DB2137">
        <v>-1000000</v>
      </c>
      <c r="DC2137">
        <v>30.561364999999999</v>
      </c>
      <c r="DD2137">
        <v>24.574762</v>
      </c>
      <c r="DE2137">
        <v>34.203052999999997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 t="s">
        <v>237</v>
      </c>
    </row>
    <row r="2138" spans="1:119" x14ac:dyDescent="0.35">
      <c r="A2138" t="s">
        <v>4512</v>
      </c>
      <c r="B2138" t="s">
        <v>4513</v>
      </c>
      <c r="C2138">
        <v>4.9887079999999999</v>
      </c>
      <c r="D2138">
        <v>0.27440300000000001</v>
      </c>
      <c r="E2138" t="s">
        <v>238</v>
      </c>
      <c r="F2138" t="s">
        <v>238</v>
      </c>
      <c r="G2138" t="s">
        <v>238</v>
      </c>
      <c r="H2138" t="s">
        <v>238</v>
      </c>
      <c r="I2138" t="s">
        <v>238</v>
      </c>
      <c r="J2138" t="s">
        <v>238</v>
      </c>
      <c r="K2138" t="s">
        <v>238</v>
      </c>
      <c r="L2138" t="s">
        <v>238</v>
      </c>
      <c r="M2138" t="s">
        <v>238</v>
      </c>
      <c r="N2138" t="s">
        <v>238</v>
      </c>
      <c r="O2138" t="s">
        <v>238</v>
      </c>
      <c r="P2138" t="s">
        <v>238</v>
      </c>
      <c r="Q2138" t="s">
        <v>238</v>
      </c>
      <c r="R2138" t="s">
        <v>238</v>
      </c>
      <c r="S2138" t="s">
        <v>238</v>
      </c>
      <c r="T2138" t="s">
        <v>238</v>
      </c>
      <c r="U2138" t="s">
        <v>238</v>
      </c>
      <c r="V2138" t="s">
        <v>238</v>
      </c>
      <c r="W2138" t="s">
        <v>238</v>
      </c>
      <c r="X2138" t="s">
        <v>238</v>
      </c>
      <c r="Y2138" t="s">
        <v>238</v>
      </c>
      <c r="Z2138" t="s">
        <v>238</v>
      </c>
      <c r="AA2138" t="s">
        <v>238</v>
      </c>
      <c r="AB2138" t="s">
        <v>238</v>
      </c>
      <c r="AC2138" t="s">
        <v>238</v>
      </c>
      <c r="AD2138" t="s">
        <v>238</v>
      </c>
      <c r="AE2138" t="s">
        <v>238</v>
      </c>
      <c r="AF2138" t="s">
        <v>238</v>
      </c>
      <c r="AG2138" t="s">
        <v>238</v>
      </c>
      <c r="AH2138" t="s">
        <v>238</v>
      </c>
      <c r="AI2138" t="s">
        <v>238</v>
      </c>
      <c r="AJ2138" t="s">
        <v>238</v>
      </c>
      <c r="AK2138" t="s">
        <v>238</v>
      </c>
      <c r="AL2138" t="s">
        <v>238</v>
      </c>
      <c r="AM2138" t="s">
        <v>238</v>
      </c>
      <c r="AN2138" t="s">
        <v>238</v>
      </c>
      <c r="AO2138" t="s">
        <v>238</v>
      </c>
      <c r="AP2138" t="s">
        <v>238</v>
      </c>
      <c r="AQ2138" t="s">
        <v>238</v>
      </c>
      <c r="AR2138" t="s">
        <v>238</v>
      </c>
      <c r="AS2138" t="s">
        <v>238</v>
      </c>
      <c r="AT2138" t="s">
        <v>238</v>
      </c>
      <c r="AU2138" t="s">
        <v>238</v>
      </c>
      <c r="AV2138" t="s">
        <v>238</v>
      </c>
      <c r="AW2138" t="s">
        <v>238</v>
      </c>
      <c r="AX2138" t="s">
        <v>238</v>
      </c>
      <c r="AY2138" t="s">
        <v>238</v>
      </c>
      <c r="AZ2138" t="s">
        <v>238</v>
      </c>
      <c r="BA2138" t="s">
        <v>238</v>
      </c>
      <c r="BB2138" t="s">
        <v>238</v>
      </c>
      <c r="BC2138" t="s">
        <v>238</v>
      </c>
      <c r="BD2138" t="s">
        <v>238</v>
      </c>
      <c r="BE2138" t="s">
        <v>238</v>
      </c>
      <c r="BF2138" t="s">
        <v>238</v>
      </c>
      <c r="BG2138" t="s">
        <v>238</v>
      </c>
      <c r="BH2138" t="s">
        <v>238</v>
      </c>
      <c r="BI2138" t="s">
        <v>238</v>
      </c>
      <c r="BJ2138" t="s">
        <v>238</v>
      </c>
      <c r="BK2138" t="s">
        <v>238</v>
      </c>
      <c r="BL2138" t="s">
        <v>238</v>
      </c>
      <c r="BM2138" t="s">
        <v>238</v>
      </c>
      <c r="BN2138" t="s">
        <v>238</v>
      </c>
      <c r="BO2138" t="s">
        <v>238</v>
      </c>
      <c r="BP2138" t="s">
        <v>238</v>
      </c>
      <c r="BQ2138" t="s">
        <v>238</v>
      </c>
      <c r="BR2138" t="s">
        <v>238</v>
      </c>
      <c r="BS2138" t="s">
        <v>238</v>
      </c>
      <c r="BT2138" t="s">
        <v>238</v>
      </c>
      <c r="BU2138" t="s">
        <v>238</v>
      </c>
      <c r="BV2138" t="s">
        <v>238</v>
      </c>
      <c r="BW2138" t="s">
        <v>238</v>
      </c>
      <c r="BX2138" t="s">
        <v>238</v>
      </c>
      <c r="BY2138" t="s">
        <v>238</v>
      </c>
      <c r="BZ2138" t="s">
        <v>238</v>
      </c>
      <c r="CA2138" t="s">
        <v>238</v>
      </c>
      <c r="CB2138" t="s">
        <v>238</v>
      </c>
      <c r="CC2138" t="s">
        <v>238</v>
      </c>
      <c r="CD2138" t="s">
        <v>238</v>
      </c>
      <c r="CE2138" t="s">
        <v>238</v>
      </c>
      <c r="CF2138" t="s">
        <v>238</v>
      </c>
      <c r="CG2138" t="s">
        <v>238</v>
      </c>
      <c r="CH2138" t="s">
        <v>238</v>
      </c>
      <c r="CI2138" t="s">
        <v>238</v>
      </c>
      <c r="CJ2138" t="s">
        <v>238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33.800162999999998</v>
      </c>
      <c r="CX2138">
        <v>-1000000</v>
      </c>
      <c r="CY2138">
        <v>27.37829</v>
      </c>
      <c r="CZ2138">
        <v>-1000000</v>
      </c>
      <c r="DA2138">
        <v>-1000000</v>
      </c>
      <c r="DB2138">
        <v>-1000000</v>
      </c>
      <c r="DC2138">
        <v>30.562646999999998</v>
      </c>
      <c r="DD2138">
        <v>24.575983000000001</v>
      </c>
      <c r="DE2138">
        <v>33.777473000000001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 t="s">
        <v>237</v>
      </c>
    </row>
    <row r="2139" spans="1:119" x14ac:dyDescent="0.35">
      <c r="A2139" t="s">
        <v>4514</v>
      </c>
      <c r="B2139" t="s">
        <v>4515</v>
      </c>
      <c r="C2139">
        <v>4.9870489999999998</v>
      </c>
      <c r="D2139">
        <v>0.27288600000000002</v>
      </c>
      <c r="E2139" t="s">
        <v>238</v>
      </c>
      <c r="F2139" t="s">
        <v>238</v>
      </c>
      <c r="G2139" t="s">
        <v>238</v>
      </c>
      <c r="H2139" t="s">
        <v>238</v>
      </c>
      <c r="I2139" t="s">
        <v>238</v>
      </c>
      <c r="J2139" t="s">
        <v>238</v>
      </c>
      <c r="K2139" t="s">
        <v>238</v>
      </c>
      <c r="L2139" t="s">
        <v>238</v>
      </c>
      <c r="M2139" t="s">
        <v>238</v>
      </c>
      <c r="N2139" t="s">
        <v>238</v>
      </c>
      <c r="O2139" t="s">
        <v>238</v>
      </c>
      <c r="P2139" t="s">
        <v>238</v>
      </c>
      <c r="Q2139" t="s">
        <v>238</v>
      </c>
      <c r="R2139" t="s">
        <v>238</v>
      </c>
      <c r="S2139" t="s">
        <v>238</v>
      </c>
      <c r="T2139" t="s">
        <v>238</v>
      </c>
      <c r="U2139" t="s">
        <v>238</v>
      </c>
      <c r="V2139" t="s">
        <v>238</v>
      </c>
      <c r="W2139" t="s">
        <v>238</v>
      </c>
      <c r="X2139" t="s">
        <v>238</v>
      </c>
      <c r="Y2139" t="s">
        <v>238</v>
      </c>
      <c r="Z2139" t="s">
        <v>238</v>
      </c>
      <c r="AA2139" t="s">
        <v>238</v>
      </c>
      <c r="AB2139" t="s">
        <v>238</v>
      </c>
      <c r="AC2139" t="s">
        <v>238</v>
      </c>
      <c r="AD2139" t="s">
        <v>238</v>
      </c>
      <c r="AE2139" t="s">
        <v>238</v>
      </c>
      <c r="AF2139" t="s">
        <v>238</v>
      </c>
      <c r="AG2139" t="s">
        <v>238</v>
      </c>
      <c r="AH2139" t="s">
        <v>238</v>
      </c>
      <c r="AI2139" t="s">
        <v>238</v>
      </c>
      <c r="AJ2139" t="s">
        <v>238</v>
      </c>
      <c r="AK2139" t="s">
        <v>238</v>
      </c>
      <c r="AL2139" t="s">
        <v>238</v>
      </c>
      <c r="AM2139" t="s">
        <v>238</v>
      </c>
      <c r="AN2139" t="s">
        <v>238</v>
      </c>
      <c r="AO2139" t="s">
        <v>238</v>
      </c>
      <c r="AP2139" t="s">
        <v>238</v>
      </c>
      <c r="AQ2139" t="s">
        <v>238</v>
      </c>
      <c r="AR2139" t="s">
        <v>238</v>
      </c>
      <c r="AS2139" t="s">
        <v>238</v>
      </c>
      <c r="AT2139" t="s">
        <v>238</v>
      </c>
      <c r="AU2139" t="s">
        <v>238</v>
      </c>
      <c r="AV2139" t="s">
        <v>238</v>
      </c>
      <c r="AW2139" t="s">
        <v>238</v>
      </c>
      <c r="AX2139" t="s">
        <v>238</v>
      </c>
      <c r="AY2139" t="s">
        <v>238</v>
      </c>
      <c r="AZ2139" t="s">
        <v>238</v>
      </c>
      <c r="BA2139" t="s">
        <v>238</v>
      </c>
      <c r="BB2139" t="s">
        <v>238</v>
      </c>
      <c r="BC2139" t="s">
        <v>238</v>
      </c>
      <c r="BD2139" t="s">
        <v>238</v>
      </c>
      <c r="BE2139" t="s">
        <v>238</v>
      </c>
      <c r="BF2139" t="s">
        <v>238</v>
      </c>
      <c r="BG2139" t="s">
        <v>238</v>
      </c>
      <c r="BH2139" t="s">
        <v>238</v>
      </c>
      <c r="BI2139" t="s">
        <v>238</v>
      </c>
      <c r="BJ2139" t="s">
        <v>238</v>
      </c>
      <c r="BK2139" t="s">
        <v>238</v>
      </c>
      <c r="BL2139" t="s">
        <v>238</v>
      </c>
      <c r="BM2139" t="s">
        <v>238</v>
      </c>
      <c r="BN2139" t="s">
        <v>238</v>
      </c>
      <c r="BO2139" t="s">
        <v>238</v>
      </c>
      <c r="BP2139" t="s">
        <v>238</v>
      </c>
      <c r="BQ2139" t="s">
        <v>238</v>
      </c>
      <c r="BR2139" t="s">
        <v>238</v>
      </c>
      <c r="BS2139" t="s">
        <v>238</v>
      </c>
      <c r="BT2139" t="s">
        <v>238</v>
      </c>
      <c r="BU2139" t="s">
        <v>238</v>
      </c>
      <c r="BV2139" t="s">
        <v>238</v>
      </c>
      <c r="BW2139" t="s">
        <v>238</v>
      </c>
      <c r="BX2139" t="s">
        <v>238</v>
      </c>
      <c r="BY2139" t="s">
        <v>238</v>
      </c>
      <c r="BZ2139" t="s">
        <v>238</v>
      </c>
      <c r="CA2139" t="s">
        <v>238</v>
      </c>
      <c r="CB2139" t="s">
        <v>238</v>
      </c>
      <c r="CC2139" t="s">
        <v>238</v>
      </c>
      <c r="CD2139" t="s">
        <v>238</v>
      </c>
      <c r="CE2139" t="s">
        <v>238</v>
      </c>
      <c r="CF2139" t="s">
        <v>238</v>
      </c>
      <c r="CG2139" t="s">
        <v>238</v>
      </c>
      <c r="CH2139" t="s">
        <v>238</v>
      </c>
      <c r="CI2139" t="s">
        <v>238</v>
      </c>
      <c r="CJ2139" t="s">
        <v>238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33.78933</v>
      </c>
      <c r="CX2139">
        <v>-1000000</v>
      </c>
      <c r="CY2139">
        <v>27.377863000000001</v>
      </c>
      <c r="CZ2139">
        <v>-1000000</v>
      </c>
      <c r="DA2139">
        <v>-1000000</v>
      </c>
      <c r="DB2139">
        <v>-1000000</v>
      </c>
      <c r="DC2139">
        <v>30.561640000000001</v>
      </c>
      <c r="DD2139">
        <v>24.575769000000001</v>
      </c>
      <c r="DE2139">
        <v>34.628632000000003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 t="s">
        <v>237</v>
      </c>
    </row>
    <row r="2140" spans="1:119" x14ac:dyDescent="0.35">
      <c r="A2140" t="s">
        <v>4516</v>
      </c>
      <c r="B2140" t="s">
        <v>4517</v>
      </c>
      <c r="C2140">
        <v>4.9897369999999999</v>
      </c>
      <c r="D2140">
        <v>0.26197100000000001</v>
      </c>
      <c r="E2140" t="s">
        <v>238</v>
      </c>
      <c r="F2140" t="s">
        <v>238</v>
      </c>
      <c r="G2140" t="s">
        <v>238</v>
      </c>
      <c r="H2140" t="s">
        <v>238</v>
      </c>
      <c r="I2140" t="s">
        <v>238</v>
      </c>
      <c r="J2140" t="s">
        <v>238</v>
      </c>
      <c r="K2140" t="s">
        <v>238</v>
      </c>
      <c r="L2140" t="s">
        <v>238</v>
      </c>
      <c r="M2140" t="s">
        <v>238</v>
      </c>
      <c r="N2140" t="s">
        <v>238</v>
      </c>
      <c r="O2140" t="s">
        <v>238</v>
      </c>
      <c r="P2140" t="s">
        <v>238</v>
      </c>
      <c r="Q2140" t="s">
        <v>238</v>
      </c>
      <c r="R2140" t="s">
        <v>238</v>
      </c>
      <c r="S2140" t="s">
        <v>238</v>
      </c>
      <c r="T2140" t="s">
        <v>238</v>
      </c>
      <c r="U2140" t="s">
        <v>238</v>
      </c>
      <c r="V2140" t="s">
        <v>238</v>
      </c>
      <c r="W2140" t="s">
        <v>238</v>
      </c>
      <c r="X2140" t="s">
        <v>238</v>
      </c>
      <c r="Y2140" t="s">
        <v>238</v>
      </c>
      <c r="Z2140" t="s">
        <v>238</v>
      </c>
      <c r="AA2140" t="s">
        <v>238</v>
      </c>
      <c r="AB2140" t="s">
        <v>238</v>
      </c>
      <c r="AC2140" t="s">
        <v>238</v>
      </c>
      <c r="AD2140" t="s">
        <v>238</v>
      </c>
      <c r="AE2140" t="s">
        <v>238</v>
      </c>
      <c r="AF2140" t="s">
        <v>238</v>
      </c>
      <c r="AG2140" t="s">
        <v>238</v>
      </c>
      <c r="AH2140" t="s">
        <v>238</v>
      </c>
      <c r="AI2140" t="s">
        <v>238</v>
      </c>
      <c r="AJ2140" t="s">
        <v>238</v>
      </c>
      <c r="AK2140" t="s">
        <v>238</v>
      </c>
      <c r="AL2140" t="s">
        <v>238</v>
      </c>
      <c r="AM2140" t="s">
        <v>238</v>
      </c>
      <c r="AN2140" t="s">
        <v>238</v>
      </c>
      <c r="AO2140" t="s">
        <v>238</v>
      </c>
      <c r="AP2140" t="s">
        <v>238</v>
      </c>
      <c r="AQ2140" t="s">
        <v>238</v>
      </c>
      <c r="AR2140" t="s">
        <v>238</v>
      </c>
      <c r="AS2140" t="s">
        <v>238</v>
      </c>
      <c r="AT2140" t="s">
        <v>238</v>
      </c>
      <c r="AU2140" t="s">
        <v>238</v>
      </c>
      <c r="AV2140" t="s">
        <v>238</v>
      </c>
      <c r="AW2140" t="s">
        <v>238</v>
      </c>
      <c r="AX2140" t="s">
        <v>238</v>
      </c>
      <c r="AY2140" t="s">
        <v>238</v>
      </c>
      <c r="AZ2140" t="s">
        <v>238</v>
      </c>
      <c r="BA2140" t="s">
        <v>238</v>
      </c>
      <c r="BB2140" t="s">
        <v>238</v>
      </c>
      <c r="BC2140" t="s">
        <v>238</v>
      </c>
      <c r="BD2140" t="s">
        <v>238</v>
      </c>
      <c r="BE2140" t="s">
        <v>238</v>
      </c>
      <c r="BF2140" t="s">
        <v>238</v>
      </c>
      <c r="BG2140" t="s">
        <v>238</v>
      </c>
      <c r="BH2140" t="s">
        <v>238</v>
      </c>
      <c r="BI2140" t="s">
        <v>238</v>
      </c>
      <c r="BJ2140" t="s">
        <v>238</v>
      </c>
      <c r="BK2140" t="s">
        <v>238</v>
      </c>
      <c r="BL2140" t="s">
        <v>238</v>
      </c>
      <c r="BM2140" t="s">
        <v>238</v>
      </c>
      <c r="BN2140" t="s">
        <v>238</v>
      </c>
      <c r="BO2140" t="s">
        <v>238</v>
      </c>
      <c r="BP2140" t="s">
        <v>238</v>
      </c>
      <c r="BQ2140" t="s">
        <v>238</v>
      </c>
      <c r="BR2140" t="s">
        <v>238</v>
      </c>
      <c r="BS2140" t="s">
        <v>238</v>
      </c>
      <c r="BT2140" t="s">
        <v>238</v>
      </c>
      <c r="BU2140" t="s">
        <v>238</v>
      </c>
      <c r="BV2140" t="s">
        <v>238</v>
      </c>
      <c r="BW2140" t="s">
        <v>238</v>
      </c>
      <c r="BX2140" t="s">
        <v>238</v>
      </c>
      <c r="BY2140" t="s">
        <v>238</v>
      </c>
      <c r="BZ2140" t="s">
        <v>238</v>
      </c>
      <c r="CA2140" t="s">
        <v>238</v>
      </c>
      <c r="CB2140" t="s">
        <v>238</v>
      </c>
      <c r="CC2140" t="s">
        <v>238</v>
      </c>
      <c r="CD2140" t="s">
        <v>238</v>
      </c>
      <c r="CE2140" t="s">
        <v>238</v>
      </c>
      <c r="CF2140" t="s">
        <v>238</v>
      </c>
      <c r="CG2140" t="s">
        <v>238</v>
      </c>
      <c r="CH2140" t="s">
        <v>238</v>
      </c>
      <c r="CI2140" t="s">
        <v>238</v>
      </c>
      <c r="CJ2140" t="s">
        <v>238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33.789420999999997</v>
      </c>
      <c r="CX2140">
        <v>-1000000</v>
      </c>
      <c r="CY2140">
        <v>27.377770999999999</v>
      </c>
      <c r="CZ2140">
        <v>-1000000</v>
      </c>
      <c r="DA2140">
        <v>-1000000</v>
      </c>
      <c r="DB2140">
        <v>-1000000</v>
      </c>
      <c r="DC2140">
        <v>30.564385999999999</v>
      </c>
      <c r="DD2140">
        <v>24.575555999999999</v>
      </c>
      <c r="DE2140">
        <v>33.777473000000001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 t="s">
        <v>237</v>
      </c>
    </row>
    <row r="2141" spans="1:119" x14ac:dyDescent="0.35">
      <c r="A2141" t="s">
        <v>4518</v>
      </c>
      <c r="B2141" t="s">
        <v>4519</v>
      </c>
      <c r="C2141">
        <v>4.9889450000000002</v>
      </c>
      <c r="D2141">
        <v>0.25739200000000001</v>
      </c>
      <c r="E2141" t="s">
        <v>238</v>
      </c>
      <c r="F2141" t="s">
        <v>238</v>
      </c>
      <c r="G2141" t="s">
        <v>238</v>
      </c>
      <c r="H2141" t="s">
        <v>238</v>
      </c>
      <c r="I2141" t="s">
        <v>238</v>
      </c>
      <c r="J2141" t="s">
        <v>238</v>
      </c>
      <c r="K2141" t="s">
        <v>238</v>
      </c>
      <c r="L2141" t="s">
        <v>238</v>
      </c>
      <c r="M2141" t="s">
        <v>238</v>
      </c>
      <c r="N2141" t="s">
        <v>238</v>
      </c>
      <c r="O2141" t="s">
        <v>238</v>
      </c>
      <c r="P2141" t="s">
        <v>238</v>
      </c>
      <c r="Q2141" t="s">
        <v>238</v>
      </c>
      <c r="R2141" t="s">
        <v>238</v>
      </c>
      <c r="S2141" t="s">
        <v>238</v>
      </c>
      <c r="T2141" t="s">
        <v>238</v>
      </c>
      <c r="U2141" t="s">
        <v>238</v>
      </c>
      <c r="V2141" t="s">
        <v>238</v>
      </c>
      <c r="W2141" t="s">
        <v>238</v>
      </c>
      <c r="X2141" t="s">
        <v>238</v>
      </c>
      <c r="Y2141" t="s">
        <v>238</v>
      </c>
      <c r="Z2141" t="s">
        <v>238</v>
      </c>
      <c r="AA2141" t="s">
        <v>238</v>
      </c>
      <c r="AB2141" t="s">
        <v>238</v>
      </c>
      <c r="AC2141" t="s">
        <v>238</v>
      </c>
      <c r="AD2141" t="s">
        <v>238</v>
      </c>
      <c r="AE2141" t="s">
        <v>238</v>
      </c>
      <c r="AF2141" t="s">
        <v>238</v>
      </c>
      <c r="AG2141" t="s">
        <v>238</v>
      </c>
      <c r="AH2141" t="s">
        <v>238</v>
      </c>
      <c r="AI2141" t="s">
        <v>238</v>
      </c>
      <c r="AJ2141" t="s">
        <v>238</v>
      </c>
      <c r="AK2141" t="s">
        <v>238</v>
      </c>
      <c r="AL2141" t="s">
        <v>238</v>
      </c>
      <c r="AM2141" t="s">
        <v>238</v>
      </c>
      <c r="AN2141" t="s">
        <v>238</v>
      </c>
      <c r="AO2141" t="s">
        <v>238</v>
      </c>
      <c r="AP2141" t="s">
        <v>238</v>
      </c>
      <c r="AQ2141" t="s">
        <v>238</v>
      </c>
      <c r="AR2141" t="s">
        <v>238</v>
      </c>
      <c r="AS2141" t="s">
        <v>238</v>
      </c>
      <c r="AT2141" t="s">
        <v>238</v>
      </c>
      <c r="AU2141" t="s">
        <v>238</v>
      </c>
      <c r="AV2141" t="s">
        <v>238</v>
      </c>
      <c r="AW2141" t="s">
        <v>238</v>
      </c>
      <c r="AX2141" t="s">
        <v>238</v>
      </c>
      <c r="AY2141" t="s">
        <v>238</v>
      </c>
      <c r="AZ2141" t="s">
        <v>238</v>
      </c>
      <c r="BA2141" t="s">
        <v>238</v>
      </c>
      <c r="BB2141" t="s">
        <v>238</v>
      </c>
      <c r="BC2141" t="s">
        <v>238</v>
      </c>
      <c r="BD2141" t="s">
        <v>238</v>
      </c>
      <c r="BE2141" t="s">
        <v>238</v>
      </c>
      <c r="BF2141" t="s">
        <v>238</v>
      </c>
      <c r="BG2141" t="s">
        <v>238</v>
      </c>
      <c r="BH2141" t="s">
        <v>238</v>
      </c>
      <c r="BI2141" t="s">
        <v>238</v>
      </c>
      <c r="BJ2141" t="s">
        <v>238</v>
      </c>
      <c r="BK2141" t="s">
        <v>238</v>
      </c>
      <c r="BL2141" t="s">
        <v>238</v>
      </c>
      <c r="BM2141" t="s">
        <v>238</v>
      </c>
      <c r="BN2141" t="s">
        <v>238</v>
      </c>
      <c r="BO2141" t="s">
        <v>238</v>
      </c>
      <c r="BP2141" t="s">
        <v>238</v>
      </c>
      <c r="BQ2141" t="s">
        <v>238</v>
      </c>
      <c r="BR2141" t="s">
        <v>238</v>
      </c>
      <c r="BS2141" t="s">
        <v>238</v>
      </c>
      <c r="BT2141" t="s">
        <v>238</v>
      </c>
      <c r="BU2141" t="s">
        <v>238</v>
      </c>
      <c r="BV2141" t="s">
        <v>238</v>
      </c>
      <c r="BW2141" t="s">
        <v>238</v>
      </c>
      <c r="BX2141" t="s">
        <v>238</v>
      </c>
      <c r="BY2141" t="s">
        <v>238</v>
      </c>
      <c r="BZ2141" t="s">
        <v>238</v>
      </c>
      <c r="CA2141" t="s">
        <v>238</v>
      </c>
      <c r="CB2141" t="s">
        <v>238</v>
      </c>
      <c r="CC2141" t="s">
        <v>238</v>
      </c>
      <c r="CD2141" t="s">
        <v>238</v>
      </c>
      <c r="CE2141" t="s">
        <v>238</v>
      </c>
      <c r="CF2141" t="s">
        <v>238</v>
      </c>
      <c r="CG2141" t="s">
        <v>238</v>
      </c>
      <c r="CH2141" t="s">
        <v>238</v>
      </c>
      <c r="CI2141" t="s">
        <v>238</v>
      </c>
      <c r="CJ2141" t="s">
        <v>238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33.792228999999999</v>
      </c>
      <c r="CX2141">
        <v>-1000000</v>
      </c>
      <c r="CY2141">
        <v>27.379389</v>
      </c>
      <c r="CZ2141">
        <v>-1000000</v>
      </c>
      <c r="DA2141">
        <v>-1000000</v>
      </c>
      <c r="DB2141">
        <v>-1000000</v>
      </c>
      <c r="DC2141">
        <v>30.582056000000001</v>
      </c>
      <c r="DD2141">
        <v>24.577325999999999</v>
      </c>
      <c r="DE2141">
        <v>33.777473000000001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 t="s">
        <v>237</v>
      </c>
    </row>
    <row r="2142" spans="1:119" x14ac:dyDescent="0.35">
      <c r="A2142" t="s">
        <v>4520</v>
      </c>
      <c r="B2142" t="s">
        <v>4521</v>
      </c>
      <c r="C2142">
        <v>4.9887079999999999</v>
      </c>
      <c r="D2142">
        <v>0.27035199999999998</v>
      </c>
      <c r="E2142" t="s">
        <v>238</v>
      </c>
      <c r="F2142" t="s">
        <v>238</v>
      </c>
      <c r="G2142" t="s">
        <v>238</v>
      </c>
      <c r="H2142" t="s">
        <v>238</v>
      </c>
      <c r="I2142" t="s">
        <v>238</v>
      </c>
      <c r="J2142" t="s">
        <v>238</v>
      </c>
      <c r="K2142" t="s">
        <v>238</v>
      </c>
      <c r="L2142" t="s">
        <v>238</v>
      </c>
      <c r="M2142" t="s">
        <v>238</v>
      </c>
      <c r="N2142" t="s">
        <v>238</v>
      </c>
      <c r="O2142" t="s">
        <v>238</v>
      </c>
      <c r="P2142" t="s">
        <v>238</v>
      </c>
      <c r="Q2142" t="s">
        <v>238</v>
      </c>
      <c r="R2142" t="s">
        <v>238</v>
      </c>
      <c r="S2142" t="s">
        <v>238</v>
      </c>
      <c r="T2142" t="s">
        <v>238</v>
      </c>
      <c r="U2142" t="s">
        <v>238</v>
      </c>
      <c r="V2142" t="s">
        <v>238</v>
      </c>
      <c r="W2142" t="s">
        <v>238</v>
      </c>
      <c r="X2142" t="s">
        <v>238</v>
      </c>
      <c r="Y2142" t="s">
        <v>238</v>
      </c>
      <c r="Z2142" t="s">
        <v>238</v>
      </c>
      <c r="AA2142" t="s">
        <v>238</v>
      </c>
      <c r="AB2142" t="s">
        <v>238</v>
      </c>
      <c r="AC2142" t="s">
        <v>238</v>
      </c>
      <c r="AD2142" t="s">
        <v>238</v>
      </c>
      <c r="AE2142" t="s">
        <v>238</v>
      </c>
      <c r="AF2142" t="s">
        <v>238</v>
      </c>
      <c r="AG2142" t="s">
        <v>238</v>
      </c>
      <c r="AH2142" t="s">
        <v>238</v>
      </c>
      <c r="AI2142" t="s">
        <v>238</v>
      </c>
      <c r="AJ2142" t="s">
        <v>238</v>
      </c>
      <c r="AK2142" t="s">
        <v>238</v>
      </c>
      <c r="AL2142" t="s">
        <v>238</v>
      </c>
      <c r="AM2142" t="s">
        <v>238</v>
      </c>
      <c r="AN2142" t="s">
        <v>238</v>
      </c>
      <c r="AO2142" t="s">
        <v>238</v>
      </c>
      <c r="AP2142" t="s">
        <v>238</v>
      </c>
      <c r="AQ2142" t="s">
        <v>238</v>
      </c>
      <c r="AR2142" t="s">
        <v>238</v>
      </c>
      <c r="AS2142" t="s">
        <v>238</v>
      </c>
      <c r="AT2142" t="s">
        <v>238</v>
      </c>
      <c r="AU2142" t="s">
        <v>238</v>
      </c>
      <c r="AV2142" t="s">
        <v>238</v>
      </c>
      <c r="AW2142" t="s">
        <v>238</v>
      </c>
      <c r="AX2142" t="s">
        <v>238</v>
      </c>
      <c r="AY2142" t="s">
        <v>238</v>
      </c>
      <c r="AZ2142" t="s">
        <v>238</v>
      </c>
      <c r="BA2142" t="s">
        <v>238</v>
      </c>
      <c r="BB2142" t="s">
        <v>238</v>
      </c>
      <c r="BC2142" t="s">
        <v>238</v>
      </c>
      <c r="BD2142" t="s">
        <v>238</v>
      </c>
      <c r="BE2142" t="s">
        <v>238</v>
      </c>
      <c r="BF2142" t="s">
        <v>238</v>
      </c>
      <c r="BG2142" t="s">
        <v>238</v>
      </c>
      <c r="BH2142" t="s">
        <v>238</v>
      </c>
      <c r="BI2142" t="s">
        <v>238</v>
      </c>
      <c r="BJ2142" t="s">
        <v>238</v>
      </c>
      <c r="BK2142" t="s">
        <v>238</v>
      </c>
      <c r="BL2142" t="s">
        <v>238</v>
      </c>
      <c r="BM2142" t="s">
        <v>238</v>
      </c>
      <c r="BN2142" t="s">
        <v>238</v>
      </c>
      <c r="BO2142" t="s">
        <v>238</v>
      </c>
      <c r="BP2142" t="s">
        <v>238</v>
      </c>
      <c r="BQ2142" t="s">
        <v>238</v>
      </c>
      <c r="BR2142" t="s">
        <v>238</v>
      </c>
      <c r="BS2142" t="s">
        <v>238</v>
      </c>
      <c r="BT2142" t="s">
        <v>238</v>
      </c>
      <c r="BU2142" t="s">
        <v>238</v>
      </c>
      <c r="BV2142" t="s">
        <v>238</v>
      </c>
      <c r="BW2142" t="s">
        <v>238</v>
      </c>
      <c r="BX2142" t="s">
        <v>238</v>
      </c>
      <c r="BY2142" t="s">
        <v>238</v>
      </c>
      <c r="BZ2142" t="s">
        <v>238</v>
      </c>
      <c r="CA2142" t="s">
        <v>238</v>
      </c>
      <c r="CB2142" t="s">
        <v>238</v>
      </c>
      <c r="CC2142" t="s">
        <v>238</v>
      </c>
      <c r="CD2142" t="s">
        <v>238</v>
      </c>
      <c r="CE2142" t="s">
        <v>238</v>
      </c>
      <c r="CF2142" t="s">
        <v>238</v>
      </c>
      <c r="CG2142" t="s">
        <v>238</v>
      </c>
      <c r="CH2142" t="s">
        <v>238</v>
      </c>
      <c r="CI2142" t="s">
        <v>238</v>
      </c>
      <c r="CJ2142" t="s">
        <v>238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33.788994000000002</v>
      </c>
      <c r="CX2142">
        <v>-1000000</v>
      </c>
      <c r="CY2142">
        <v>27.373835</v>
      </c>
      <c r="CZ2142">
        <v>-1000000</v>
      </c>
      <c r="DA2142">
        <v>-1000000</v>
      </c>
      <c r="DB2142">
        <v>-1000000</v>
      </c>
      <c r="DC2142">
        <v>30.562249999999999</v>
      </c>
      <c r="DD2142">
        <v>24.574975999999999</v>
      </c>
      <c r="DE2142">
        <v>34.203052999999997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 t="s">
        <v>237</v>
      </c>
    </row>
    <row r="2143" spans="1:119" x14ac:dyDescent="0.35">
      <c r="A2143" t="s">
        <v>4522</v>
      </c>
      <c r="B2143" t="s">
        <v>4523</v>
      </c>
      <c r="C2143">
        <v>4.987997</v>
      </c>
      <c r="D2143">
        <v>0.26397799999999999</v>
      </c>
      <c r="E2143" t="s">
        <v>238</v>
      </c>
      <c r="F2143" t="s">
        <v>238</v>
      </c>
      <c r="G2143" t="s">
        <v>238</v>
      </c>
      <c r="H2143" t="s">
        <v>238</v>
      </c>
      <c r="I2143" t="s">
        <v>238</v>
      </c>
      <c r="J2143" t="s">
        <v>238</v>
      </c>
      <c r="K2143" t="s">
        <v>238</v>
      </c>
      <c r="L2143" t="s">
        <v>238</v>
      </c>
      <c r="M2143" t="s">
        <v>238</v>
      </c>
      <c r="N2143" t="s">
        <v>238</v>
      </c>
      <c r="O2143" t="s">
        <v>238</v>
      </c>
      <c r="P2143" t="s">
        <v>238</v>
      </c>
      <c r="Q2143" t="s">
        <v>238</v>
      </c>
      <c r="R2143" t="s">
        <v>238</v>
      </c>
      <c r="S2143" t="s">
        <v>238</v>
      </c>
      <c r="T2143" t="s">
        <v>238</v>
      </c>
      <c r="U2143" t="s">
        <v>238</v>
      </c>
      <c r="V2143" t="s">
        <v>238</v>
      </c>
      <c r="W2143" t="s">
        <v>238</v>
      </c>
      <c r="X2143" t="s">
        <v>238</v>
      </c>
      <c r="Y2143" t="s">
        <v>238</v>
      </c>
      <c r="Z2143" t="s">
        <v>238</v>
      </c>
      <c r="AA2143" t="s">
        <v>238</v>
      </c>
      <c r="AB2143" t="s">
        <v>238</v>
      </c>
      <c r="AC2143" t="s">
        <v>238</v>
      </c>
      <c r="AD2143" t="s">
        <v>238</v>
      </c>
      <c r="AE2143" t="s">
        <v>238</v>
      </c>
      <c r="AF2143" t="s">
        <v>238</v>
      </c>
      <c r="AG2143" t="s">
        <v>238</v>
      </c>
      <c r="AH2143" t="s">
        <v>238</v>
      </c>
      <c r="AI2143" t="s">
        <v>238</v>
      </c>
      <c r="AJ2143" t="s">
        <v>238</v>
      </c>
      <c r="AK2143" t="s">
        <v>238</v>
      </c>
      <c r="AL2143" t="s">
        <v>238</v>
      </c>
      <c r="AM2143" t="s">
        <v>238</v>
      </c>
      <c r="AN2143" t="s">
        <v>238</v>
      </c>
      <c r="AO2143" t="s">
        <v>238</v>
      </c>
      <c r="AP2143" t="s">
        <v>238</v>
      </c>
      <c r="AQ2143" t="s">
        <v>238</v>
      </c>
      <c r="AR2143" t="s">
        <v>238</v>
      </c>
      <c r="AS2143" t="s">
        <v>238</v>
      </c>
      <c r="AT2143" t="s">
        <v>238</v>
      </c>
      <c r="AU2143" t="s">
        <v>238</v>
      </c>
      <c r="AV2143" t="s">
        <v>238</v>
      </c>
      <c r="AW2143" t="s">
        <v>238</v>
      </c>
      <c r="AX2143" t="s">
        <v>238</v>
      </c>
      <c r="AY2143" t="s">
        <v>238</v>
      </c>
      <c r="AZ2143" t="s">
        <v>238</v>
      </c>
      <c r="BA2143" t="s">
        <v>238</v>
      </c>
      <c r="BB2143" t="s">
        <v>238</v>
      </c>
      <c r="BC2143" t="s">
        <v>238</v>
      </c>
      <c r="BD2143" t="s">
        <v>238</v>
      </c>
      <c r="BE2143" t="s">
        <v>238</v>
      </c>
      <c r="BF2143" t="s">
        <v>238</v>
      </c>
      <c r="BG2143" t="s">
        <v>238</v>
      </c>
      <c r="BH2143" t="s">
        <v>238</v>
      </c>
      <c r="BI2143" t="s">
        <v>238</v>
      </c>
      <c r="BJ2143" t="s">
        <v>238</v>
      </c>
      <c r="BK2143" t="s">
        <v>238</v>
      </c>
      <c r="BL2143" t="s">
        <v>238</v>
      </c>
      <c r="BM2143" t="s">
        <v>238</v>
      </c>
      <c r="BN2143" t="s">
        <v>238</v>
      </c>
      <c r="BO2143" t="s">
        <v>238</v>
      </c>
      <c r="BP2143" t="s">
        <v>238</v>
      </c>
      <c r="BQ2143" t="s">
        <v>238</v>
      </c>
      <c r="BR2143" t="s">
        <v>238</v>
      </c>
      <c r="BS2143" t="s">
        <v>238</v>
      </c>
      <c r="BT2143" t="s">
        <v>238</v>
      </c>
      <c r="BU2143" t="s">
        <v>238</v>
      </c>
      <c r="BV2143" t="s">
        <v>238</v>
      </c>
      <c r="BW2143" t="s">
        <v>238</v>
      </c>
      <c r="BX2143" t="s">
        <v>238</v>
      </c>
      <c r="BY2143" t="s">
        <v>238</v>
      </c>
      <c r="BZ2143" t="s">
        <v>238</v>
      </c>
      <c r="CA2143" t="s">
        <v>238</v>
      </c>
      <c r="CB2143" t="s">
        <v>238</v>
      </c>
      <c r="CC2143" t="s">
        <v>238</v>
      </c>
      <c r="CD2143" t="s">
        <v>238</v>
      </c>
      <c r="CE2143" t="s">
        <v>238</v>
      </c>
      <c r="CF2143" t="s">
        <v>238</v>
      </c>
      <c r="CG2143" t="s">
        <v>238</v>
      </c>
      <c r="CH2143" t="s">
        <v>238</v>
      </c>
      <c r="CI2143" t="s">
        <v>238</v>
      </c>
      <c r="CJ2143" t="s">
        <v>238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33.791587999999997</v>
      </c>
      <c r="CX2143">
        <v>-1000000</v>
      </c>
      <c r="CY2143">
        <v>27.377770999999999</v>
      </c>
      <c r="CZ2143">
        <v>-1000000</v>
      </c>
      <c r="DA2143">
        <v>-1000000</v>
      </c>
      <c r="DB2143">
        <v>-1000000</v>
      </c>
      <c r="DC2143">
        <v>30.590845000000002</v>
      </c>
      <c r="DD2143">
        <v>24.575647</v>
      </c>
      <c r="DE2143">
        <v>33.777473000000001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 t="s">
        <v>237</v>
      </c>
    </row>
    <row r="2144" spans="1:119" x14ac:dyDescent="0.35">
      <c r="A2144" t="s">
        <v>4524</v>
      </c>
      <c r="B2144" t="s">
        <v>4525</v>
      </c>
      <c r="C2144">
        <v>4.9892630000000002</v>
      </c>
      <c r="D2144">
        <v>0.26646199999999998</v>
      </c>
      <c r="E2144" t="s">
        <v>238</v>
      </c>
      <c r="F2144" t="s">
        <v>238</v>
      </c>
      <c r="G2144" t="s">
        <v>238</v>
      </c>
      <c r="H2144" t="s">
        <v>238</v>
      </c>
      <c r="I2144" t="s">
        <v>238</v>
      </c>
      <c r="J2144" t="s">
        <v>238</v>
      </c>
      <c r="K2144" t="s">
        <v>238</v>
      </c>
      <c r="L2144" t="s">
        <v>238</v>
      </c>
      <c r="M2144" t="s">
        <v>238</v>
      </c>
      <c r="N2144" t="s">
        <v>238</v>
      </c>
      <c r="O2144" t="s">
        <v>238</v>
      </c>
      <c r="P2144" t="s">
        <v>238</v>
      </c>
      <c r="Q2144" t="s">
        <v>238</v>
      </c>
      <c r="R2144" t="s">
        <v>238</v>
      </c>
      <c r="S2144" t="s">
        <v>238</v>
      </c>
      <c r="T2144" t="s">
        <v>238</v>
      </c>
      <c r="U2144" t="s">
        <v>238</v>
      </c>
      <c r="V2144" t="s">
        <v>238</v>
      </c>
      <c r="W2144" t="s">
        <v>238</v>
      </c>
      <c r="X2144" t="s">
        <v>238</v>
      </c>
      <c r="Y2144" t="s">
        <v>238</v>
      </c>
      <c r="Z2144" t="s">
        <v>238</v>
      </c>
      <c r="AA2144" t="s">
        <v>238</v>
      </c>
      <c r="AB2144" t="s">
        <v>238</v>
      </c>
      <c r="AC2144" t="s">
        <v>238</v>
      </c>
      <c r="AD2144" t="s">
        <v>238</v>
      </c>
      <c r="AE2144" t="s">
        <v>238</v>
      </c>
      <c r="AF2144" t="s">
        <v>238</v>
      </c>
      <c r="AG2144" t="s">
        <v>238</v>
      </c>
      <c r="AH2144" t="s">
        <v>238</v>
      </c>
      <c r="AI2144" t="s">
        <v>238</v>
      </c>
      <c r="AJ2144" t="s">
        <v>238</v>
      </c>
      <c r="AK2144" t="s">
        <v>238</v>
      </c>
      <c r="AL2144" t="s">
        <v>238</v>
      </c>
      <c r="AM2144" t="s">
        <v>238</v>
      </c>
      <c r="AN2144" t="s">
        <v>238</v>
      </c>
      <c r="AO2144" t="s">
        <v>238</v>
      </c>
      <c r="AP2144" t="s">
        <v>238</v>
      </c>
      <c r="AQ2144" t="s">
        <v>238</v>
      </c>
      <c r="AR2144" t="s">
        <v>238</v>
      </c>
      <c r="AS2144" t="s">
        <v>238</v>
      </c>
      <c r="AT2144" t="s">
        <v>238</v>
      </c>
      <c r="AU2144" t="s">
        <v>238</v>
      </c>
      <c r="AV2144" t="s">
        <v>238</v>
      </c>
      <c r="AW2144" t="s">
        <v>238</v>
      </c>
      <c r="AX2144" t="s">
        <v>238</v>
      </c>
      <c r="AY2144" t="s">
        <v>238</v>
      </c>
      <c r="AZ2144" t="s">
        <v>238</v>
      </c>
      <c r="BA2144" t="s">
        <v>238</v>
      </c>
      <c r="BB2144" t="s">
        <v>238</v>
      </c>
      <c r="BC2144" t="s">
        <v>238</v>
      </c>
      <c r="BD2144" t="s">
        <v>238</v>
      </c>
      <c r="BE2144" t="s">
        <v>238</v>
      </c>
      <c r="BF2144" t="s">
        <v>238</v>
      </c>
      <c r="BG2144" t="s">
        <v>238</v>
      </c>
      <c r="BH2144" t="s">
        <v>238</v>
      </c>
      <c r="BI2144" t="s">
        <v>238</v>
      </c>
      <c r="BJ2144" t="s">
        <v>238</v>
      </c>
      <c r="BK2144" t="s">
        <v>238</v>
      </c>
      <c r="BL2144" t="s">
        <v>238</v>
      </c>
      <c r="BM2144" t="s">
        <v>238</v>
      </c>
      <c r="BN2144" t="s">
        <v>238</v>
      </c>
      <c r="BO2144" t="s">
        <v>238</v>
      </c>
      <c r="BP2144" t="s">
        <v>238</v>
      </c>
      <c r="BQ2144" t="s">
        <v>238</v>
      </c>
      <c r="BR2144" t="s">
        <v>238</v>
      </c>
      <c r="BS2144" t="s">
        <v>238</v>
      </c>
      <c r="BT2144" t="s">
        <v>238</v>
      </c>
      <c r="BU2144" t="s">
        <v>238</v>
      </c>
      <c r="BV2144" t="s">
        <v>238</v>
      </c>
      <c r="BW2144" t="s">
        <v>238</v>
      </c>
      <c r="BX2144" t="s">
        <v>238</v>
      </c>
      <c r="BY2144" t="s">
        <v>238</v>
      </c>
      <c r="BZ2144" t="s">
        <v>238</v>
      </c>
      <c r="CA2144" t="s">
        <v>238</v>
      </c>
      <c r="CB2144" t="s">
        <v>238</v>
      </c>
      <c r="CC2144" t="s">
        <v>238</v>
      </c>
      <c r="CD2144" t="s">
        <v>238</v>
      </c>
      <c r="CE2144" t="s">
        <v>238</v>
      </c>
      <c r="CF2144" t="s">
        <v>238</v>
      </c>
      <c r="CG2144" t="s">
        <v>238</v>
      </c>
      <c r="CH2144" t="s">
        <v>238</v>
      </c>
      <c r="CI2144" t="s">
        <v>238</v>
      </c>
      <c r="CJ2144" t="s">
        <v>238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33.789420999999997</v>
      </c>
      <c r="CX2144">
        <v>-1000000</v>
      </c>
      <c r="CY2144">
        <v>27.376795000000001</v>
      </c>
      <c r="CZ2144">
        <v>-1000000</v>
      </c>
      <c r="DA2144">
        <v>-1000000</v>
      </c>
      <c r="DB2144">
        <v>-1000000</v>
      </c>
      <c r="DC2144">
        <v>30.561395999999998</v>
      </c>
      <c r="DD2144">
        <v>24.577203999999998</v>
      </c>
      <c r="DE2144">
        <v>34.203052999999997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 t="s">
        <v>237</v>
      </c>
    </row>
    <row r="2145" spans="1:119" x14ac:dyDescent="0.35">
      <c r="A2145" t="s">
        <v>4526</v>
      </c>
      <c r="B2145" t="s">
        <v>4527</v>
      </c>
      <c r="C2145">
        <v>4.9872870000000002</v>
      </c>
      <c r="D2145">
        <v>0.275949</v>
      </c>
      <c r="E2145" t="s">
        <v>238</v>
      </c>
      <c r="F2145" t="s">
        <v>238</v>
      </c>
      <c r="G2145" t="s">
        <v>238</v>
      </c>
      <c r="H2145" t="s">
        <v>238</v>
      </c>
      <c r="I2145" t="s">
        <v>238</v>
      </c>
      <c r="J2145" t="s">
        <v>238</v>
      </c>
      <c r="K2145" t="s">
        <v>238</v>
      </c>
      <c r="L2145" t="s">
        <v>238</v>
      </c>
      <c r="M2145" t="s">
        <v>238</v>
      </c>
      <c r="N2145" t="s">
        <v>238</v>
      </c>
      <c r="O2145" t="s">
        <v>238</v>
      </c>
      <c r="P2145" t="s">
        <v>238</v>
      </c>
      <c r="Q2145" t="s">
        <v>238</v>
      </c>
      <c r="R2145" t="s">
        <v>238</v>
      </c>
      <c r="S2145" t="s">
        <v>238</v>
      </c>
      <c r="T2145" t="s">
        <v>238</v>
      </c>
      <c r="U2145" t="s">
        <v>238</v>
      </c>
      <c r="V2145" t="s">
        <v>238</v>
      </c>
      <c r="W2145" t="s">
        <v>238</v>
      </c>
      <c r="X2145" t="s">
        <v>238</v>
      </c>
      <c r="Y2145" t="s">
        <v>238</v>
      </c>
      <c r="Z2145" t="s">
        <v>238</v>
      </c>
      <c r="AA2145" t="s">
        <v>238</v>
      </c>
      <c r="AB2145" t="s">
        <v>238</v>
      </c>
      <c r="AC2145" t="s">
        <v>238</v>
      </c>
      <c r="AD2145" t="s">
        <v>238</v>
      </c>
      <c r="AE2145" t="s">
        <v>238</v>
      </c>
      <c r="AF2145" t="s">
        <v>238</v>
      </c>
      <c r="AG2145" t="s">
        <v>238</v>
      </c>
      <c r="AH2145" t="s">
        <v>238</v>
      </c>
      <c r="AI2145" t="s">
        <v>238</v>
      </c>
      <c r="AJ2145" t="s">
        <v>238</v>
      </c>
      <c r="AK2145" t="s">
        <v>238</v>
      </c>
      <c r="AL2145" t="s">
        <v>238</v>
      </c>
      <c r="AM2145" t="s">
        <v>238</v>
      </c>
      <c r="AN2145" t="s">
        <v>238</v>
      </c>
      <c r="AO2145" t="s">
        <v>238</v>
      </c>
      <c r="AP2145" t="s">
        <v>238</v>
      </c>
      <c r="AQ2145" t="s">
        <v>238</v>
      </c>
      <c r="AR2145" t="s">
        <v>238</v>
      </c>
      <c r="AS2145" t="s">
        <v>238</v>
      </c>
      <c r="AT2145" t="s">
        <v>238</v>
      </c>
      <c r="AU2145" t="s">
        <v>238</v>
      </c>
      <c r="AV2145" t="s">
        <v>238</v>
      </c>
      <c r="AW2145" t="s">
        <v>238</v>
      </c>
      <c r="AX2145" t="s">
        <v>238</v>
      </c>
      <c r="AY2145" t="s">
        <v>238</v>
      </c>
      <c r="AZ2145" t="s">
        <v>238</v>
      </c>
      <c r="BA2145" t="s">
        <v>238</v>
      </c>
      <c r="BB2145" t="s">
        <v>238</v>
      </c>
      <c r="BC2145" t="s">
        <v>238</v>
      </c>
      <c r="BD2145" t="s">
        <v>238</v>
      </c>
      <c r="BE2145" t="s">
        <v>238</v>
      </c>
      <c r="BF2145" t="s">
        <v>238</v>
      </c>
      <c r="BG2145" t="s">
        <v>238</v>
      </c>
      <c r="BH2145" t="s">
        <v>238</v>
      </c>
      <c r="BI2145" t="s">
        <v>238</v>
      </c>
      <c r="BJ2145" t="s">
        <v>238</v>
      </c>
      <c r="BK2145" t="s">
        <v>238</v>
      </c>
      <c r="BL2145" t="s">
        <v>238</v>
      </c>
      <c r="BM2145" t="s">
        <v>238</v>
      </c>
      <c r="BN2145" t="s">
        <v>238</v>
      </c>
      <c r="BO2145" t="s">
        <v>238</v>
      </c>
      <c r="BP2145" t="s">
        <v>238</v>
      </c>
      <c r="BQ2145" t="s">
        <v>238</v>
      </c>
      <c r="BR2145" t="s">
        <v>238</v>
      </c>
      <c r="BS2145" t="s">
        <v>238</v>
      </c>
      <c r="BT2145" t="s">
        <v>238</v>
      </c>
      <c r="BU2145" t="s">
        <v>238</v>
      </c>
      <c r="BV2145" t="s">
        <v>238</v>
      </c>
      <c r="BW2145" t="s">
        <v>238</v>
      </c>
      <c r="BX2145" t="s">
        <v>238</v>
      </c>
      <c r="BY2145" t="s">
        <v>238</v>
      </c>
      <c r="BZ2145" t="s">
        <v>238</v>
      </c>
      <c r="CA2145" t="s">
        <v>238</v>
      </c>
      <c r="CB2145" t="s">
        <v>238</v>
      </c>
      <c r="CC2145" t="s">
        <v>238</v>
      </c>
      <c r="CD2145" t="s">
        <v>238</v>
      </c>
      <c r="CE2145" t="s">
        <v>238</v>
      </c>
      <c r="CF2145" t="s">
        <v>238</v>
      </c>
      <c r="CG2145" t="s">
        <v>238</v>
      </c>
      <c r="CH2145" t="s">
        <v>238</v>
      </c>
      <c r="CI2145" t="s">
        <v>238</v>
      </c>
      <c r="CJ2145" t="s">
        <v>238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33.797600000000003</v>
      </c>
      <c r="CX2145">
        <v>-1000000</v>
      </c>
      <c r="CY2145">
        <v>27.376336999999999</v>
      </c>
      <c r="CZ2145">
        <v>-1000000</v>
      </c>
      <c r="DA2145">
        <v>-1000000</v>
      </c>
      <c r="DB2145">
        <v>-1000000</v>
      </c>
      <c r="DC2145">
        <v>30.55987</v>
      </c>
      <c r="DD2145">
        <v>24.575312</v>
      </c>
      <c r="DE2145">
        <v>34.203052999999997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 t="s">
        <v>237</v>
      </c>
    </row>
    <row r="2146" spans="1:119" x14ac:dyDescent="0.35">
      <c r="A2146" t="s">
        <v>4528</v>
      </c>
      <c r="B2146" t="s">
        <v>4529</v>
      </c>
      <c r="C2146">
        <v>4.9917129999999998</v>
      </c>
      <c r="D2146">
        <v>0.260967</v>
      </c>
      <c r="E2146" t="s">
        <v>238</v>
      </c>
      <c r="F2146" t="s">
        <v>238</v>
      </c>
      <c r="G2146" t="s">
        <v>238</v>
      </c>
      <c r="H2146" t="s">
        <v>238</v>
      </c>
      <c r="I2146" t="s">
        <v>238</v>
      </c>
      <c r="J2146" t="s">
        <v>238</v>
      </c>
      <c r="K2146" t="s">
        <v>238</v>
      </c>
      <c r="L2146" t="s">
        <v>238</v>
      </c>
      <c r="M2146" t="s">
        <v>238</v>
      </c>
      <c r="N2146" t="s">
        <v>238</v>
      </c>
      <c r="O2146" t="s">
        <v>238</v>
      </c>
      <c r="P2146" t="s">
        <v>238</v>
      </c>
      <c r="Q2146" t="s">
        <v>238</v>
      </c>
      <c r="R2146" t="s">
        <v>238</v>
      </c>
      <c r="S2146" t="s">
        <v>238</v>
      </c>
      <c r="T2146" t="s">
        <v>238</v>
      </c>
      <c r="U2146" t="s">
        <v>238</v>
      </c>
      <c r="V2146" t="s">
        <v>238</v>
      </c>
      <c r="W2146" t="s">
        <v>238</v>
      </c>
      <c r="X2146" t="s">
        <v>238</v>
      </c>
      <c r="Y2146" t="s">
        <v>238</v>
      </c>
      <c r="Z2146" t="s">
        <v>238</v>
      </c>
      <c r="AA2146" t="s">
        <v>238</v>
      </c>
      <c r="AB2146" t="s">
        <v>238</v>
      </c>
      <c r="AC2146" t="s">
        <v>238</v>
      </c>
      <c r="AD2146" t="s">
        <v>238</v>
      </c>
      <c r="AE2146" t="s">
        <v>238</v>
      </c>
      <c r="AF2146" t="s">
        <v>238</v>
      </c>
      <c r="AG2146" t="s">
        <v>238</v>
      </c>
      <c r="AH2146" t="s">
        <v>238</v>
      </c>
      <c r="AI2146" t="s">
        <v>238</v>
      </c>
      <c r="AJ2146" t="s">
        <v>238</v>
      </c>
      <c r="AK2146" t="s">
        <v>238</v>
      </c>
      <c r="AL2146" t="s">
        <v>238</v>
      </c>
      <c r="AM2146" t="s">
        <v>238</v>
      </c>
      <c r="AN2146" t="s">
        <v>238</v>
      </c>
      <c r="AO2146" t="s">
        <v>238</v>
      </c>
      <c r="AP2146" t="s">
        <v>238</v>
      </c>
      <c r="AQ2146" t="s">
        <v>238</v>
      </c>
      <c r="AR2146" t="s">
        <v>238</v>
      </c>
      <c r="AS2146" t="s">
        <v>238</v>
      </c>
      <c r="AT2146" t="s">
        <v>238</v>
      </c>
      <c r="AU2146" t="s">
        <v>238</v>
      </c>
      <c r="AV2146" t="s">
        <v>238</v>
      </c>
      <c r="AW2146" t="s">
        <v>238</v>
      </c>
      <c r="AX2146" t="s">
        <v>238</v>
      </c>
      <c r="AY2146" t="s">
        <v>238</v>
      </c>
      <c r="AZ2146" t="s">
        <v>238</v>
      </c>
      <c r="BA2146" t="s">
        <v>238</v>
      </c>
      <c r="BB2146" t="s">
        <v>238</v>
      </c>
      <c r="BC2146" t="s">
        <v>238</v>
      </c>
      <c r="BD2146" t="s">
        <v>238</v>
      </c>
      <c r="BE2146" t="s">
        <v>238</v>
      </c>
      <c r="BF2146" t="s">
        <v>238</v>
      </c>
      <c r="BG2146" t="s">
        <v>238</v>
      </c>
      <c r="BH2146" t="s">
        <v>238</v>
      </c>
      <c r="BI2146" t="s">
        <v>238</v>
      </c>
      <c r="BJ2146" t="s">
        <v>238</v>
      </c>
      <c r="BK2146" t="s">
        <v>238</v>
      </c>
      <c r="BL2146" t="s">
        <v>238</v>
      </c>
      <c r="BM2146" t="s">
        <v>238</v>
      </c>
      <c r="BN2146" t="s">
        <v>238</v>
      </c>
      <c r="BO2146" t="s">
        <v>238</v>
      </c>
      <c r="BP2146" t="s">
        <v>238</v>
      </c>
      <c r="BQ2146" t="s">
        <v>238</v>
      </c>
      <c r="BR2146" t="s">
        <v>238</v>
      </c>
      <c r="BS2146" t="s">
        <v>238</v>
      </c>
      <c r="BT2146" t="s">
        <v>238</v>
      </c>
      <c r="BU2146" t="s">
        <v>238</v>
      </c>
      <c r="BV2146" t="s">
        <v>238</v>
      </c>
      <c r="BW2146" t="s">
        <v>238</v>
      </c>
      <c r="BX2146" t="s">
        <v>238</v>
      </c>
      <c r="BY2146" t="s">
        <v>238</v>
      </c>
      <c r="BZ2146" t="s">
        <v>238</v>
      </c>
      <c r="CA2146" t="s">
        <v>238</v>
      </c>
      <c r="CB2146" t="s">
        <v>238</v>
      </c>
      <c r="CC2146" t="s">
        <v>238</v>
      </c>
      <c r="CD2146" t="s">
        <v>238</v>
      </c>
      <c r="CE2146" t="s">
        <v>238</v>
      </c>
      <c r="CF2146" t="s">
        <v>238</v>
      </c>
      <c r="CG2146" t="s">
        <v>238</v>
      </c>
      <c r="CH2146" t="s">
        <v>238</v>
      </c>
      <c r="CI2146" t="s">
        <v>238</v>
      </c>
      <c r="CJ2146" t="s">
        <v>238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33.787711999999999</v>
      </c>
      <c r="CX2146">
        <v>-1000000</v>
      </c>
      <c r="CY2146">
        <v>27.378533999999998</v>
      </c>
      <c r="CZ2146">
        <v>-1000000</v>
      </c>
      <c r="DA2146">
        <v>-1000000</v>
      </c>
      <c r="DB2146">
        <v>-1000000</v>
      </c>
      <c r="DC2146">
        <v>30.555353</v>
      </c>
      <c r="DD2146">
        <v>24.574427</v>
      </c>
      <c r="DE2146">
        <v>35.054211000000002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 t="s">
        <v>237</v>
      </c>
    </row>
    <row r="2147" spans="1:119" x14ac:dyDescent="0.35">
      <c r="A2147" t="s">
        <v>4530</v>
      </c>
      <c r="B2147" t="s">
        <v>4531</v>
      </c>
      <c r="C2147">
        <v>4.9887079999999999</v>
      </c>
      <c r="D2147">
        <v>0.262183</v>
      </c>
      <c r="E2147" t="s">
        <v>238</v>
      </c>
      <c r="F2147" t="s">
        <v>238</v>
      </c>
      <c r="G2147" t="s">
        <v>238</v>
      </c>
      <c r="H2147" t="s">
        <v>238</v>
      </c>
      <c r="I2147" t="s">
        <v>238</v>
      </c>
      <c r="J2147" t="s">
        <v>238</v>
      </c>
      <c r="K2147" t="s">
        <v>238</v>
      </c>
      <c r="L2147" t="s">
        <v>238</v>
      </c>
      <c r="M2147" t="s">
        <v>238</v>
      </c>
      <c r="N2147" t="s">
        <v>238</v>
      </c>
      <c r="O2147" t="s">
        <v>238</v>
      </c>
      <c r="P2147" t="s">
        <v>238</v>
      </c>
      <c r="Q2147" t="s">
        <v>238</v>
      </c>
      <c r="R2147" t="s">
        <v>238</v>
      </c>
      <c r="S2147" t="s">
        <v>238</v>
      </c>
      <c r="T2147" t="s">
        <v>238</v>
      </c>
      <c r="U2147" t="s">
        <v>238</v>
      </c>
      <c r="V2147" t="s">
        <v>238</v>
      </c>
      <c r="W2147" t="s">
        <v>238</v>
      </c>
      <c r="X2147" t="s">
        <v>238</v>
      </c>
      <c r="Y2147" t="s">
        <v>238</v>
      </c>
      <c r="Z2147" t="s">
        <v>238</v>
      </c>
      <c r="AA2147" t="s">
        <v>238</v>
      </c>
      <c r="AB2147" t="s">
        <v>238</v>
      </c>
      <c r="AC2147" t="s">
        <v>238</v>
      </c>
      <c r="AD2147" t="s">
        <v>238</v>
      </c>
      <c r="AE2147" t="s">
        <v>238</v>
      </c>
      <c r="AF2147" t="s">
        <v>238</v>
      </c>
      <c r="AG2147" t="s">
        <v>238</v>
      </c>
      <c r="AH2147" t="s">
        <v>238</v>
      </c>
      <c r="AI2147" t="s">
        <v>238</v>
      </c>
      <c r="AJ2147" t="s">
        <v>238</v>
      </c>
      <c r="AK2147" t="s">
        <v>238</v>
      </c>
      <c r="AL2147" t="s">
        <v>238</v>
      </c>
      <c r="AM2147" t="s">
        <v>238</v>
      </c>
      <c r="AN2147" t="s">
        <v>238</v>
      </c>
      <c r="AO2147" t="s">
        <v>238</v>
      </c>
      <c r="AP2147" t="s">
        <v>238</v>
      </c>
      <c r="AQ2147" t="s">
        <v>238</v>
      </c>
      <c r="AR2147" t="s">
        <v>238</v>
      </c>
      <c r="AS2147" t="s">
        <v>238</v>
      </c>
      <c r="AT2147" t="s">
        <v>238</v>
      </c>
      <c r="AU2147" t="s">
        <v>238</v>
      </c>
      <c r="AV2147" t="s">
        <v>238</v>
      </c>
      <c r="AW2147" t="s">
        <v>238</v>
      </c>
      <c r="AX2147" t="s">
        <v>238</v>
      </c>
      <c r="AY2147" t="s">
        <v>238</v>
      </c>
      <c r="AZ2147" t="s">
        <v>238</v>
      </c>
      <c r="BA2147" t="s">
        <v>238</v>
      </c>
      <c r="BB2147" t="s">
        <v>238</v>
      </c>
      <c r="BC2147" t="s">
        <v>238</v>
      </c>
      <c r="BD2147" t="s">
        <v>238</v>
      </c>
      <c r="BE2147" t="s">
        <v>238</v>
      </c>
      <c r="BF2147" t="s">
        <v>238</v>
      </c>
      <c r="BG2147" t="s">
        <v>238</v>
      </c>
      <c r="BH2147" t="s">
        <v>238</v>
      </c>
      <c r="BI2147" t="s">
        <v>238</v>
      </c>
      <c r="BJ2147" t="s">
        <v>238</v>
      </c>
      <c r="BK2147" t="s">
        <v>238</v>
      </c>
      <c r="BL2147" t="s">
        <v>238</v>
      </c>
      <c r="BM2147" t="s">
        <v>238</v>
      </c>
      <c r="BN2147" t="s">
        <v>238</v>
      </c>
      <c r="BO2147" t="s">
        <v>238</v>
      </c>
      <c r="BP2147" t="s">
        <v>238</v>
      </c>
      <c r="BQ2147" t="s">
        <v>238</v>
      </c>
      <c r="BR2147" t="s">
        <v>238</v>
      </c>
      <c r="BS2147" t="s">
        <v>238</v>
      </c>
      <c r="BT2147" t="s">
        <v>238</v>
      </c>
      <c r="BU2147" t="s">
        <v>238</v>
      </c>
      <c r="BV2147" t="s">
        <v>238</v>
      </c>
      <c r="BW2147" t="s">
        <v>238</v>
      </c>
      <c r="BX2147" t="s">
        <v>238</v>
      </c>
      <c r="BY2147" t="s">
        <v>238</v>
      </c>
      <c r="BZ2147" t="s">
        <v>238</v>
      </c>
      <c r="CA2147" t="s">
        <v>238</v>
      </c>
      <c r="CB2147" t="s">
        <v>238</v>
      </c>
      <c r="CC2147" t="s">
        <v>238</v>
      </c>
      <c r="CD2147" t="s">
        <v>238</v>
      </c>
      <c r="CE2147" t="s">
        <v>238</v>
      </c>
      <c r="CF2147" t="s">
        <v>238</v>
      </c>
      <c r="CG2147" t="s">
        <v>238</v>
      </c>
      <c r="CH2147" t="s">
        <v>238</v>
      </c>
      <c r="CI2147" t="s">
        <v>238</v>
      </c>
      <c r="CJ2147" t="s">
        <v>238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33.792960999999998</v>
      </c>
      <c r="CX2147">
        <v>-1000000</v>
      </c>
      <c r="CY2147">
        <v>27.377099999999999</v>
      </c>
      <c r="CZ2147">
        <v>-1000000</v>
      </c>
      <c r="DA2147">
        <v>-1000000</v>
      </c>
      <c r="DB2147">
        <v>-1000000</v>
      </c>
      <c r="DC2147">
        <v>30.553614</v>
      </c>
      <c r="DD2147">
        <v>24.575312</v>
      </c>
      <c r="DE2147">
        <v>33.777473000000001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 t="s">
        <v>237</v>
      </c>
    </row>
    <row r="2148" spans="1:119" x14ac:dyDescent="0.35">
      <c r="A2148" t="s">
        <v>4532</v>
      </c>
      <c r="B2148" t="s">
        <v>4533</v>
      </c>
      <c r="C2148">
        <v>4.9898160000000003</v>
      </c>
      <c r="D2148">
        <v>0.25836599999999998</v>
      </c>
      <c r="E2148" t="s">
        <v>238</v>
      </c>
      <c r="F2148" t="s">
        <v>238</v>
      </c>
      <c r="G2148" t="s">
        <v>238</v>
      </c>
      <c r="H2148" t="s">
        <v>238</v>
      </c>
      <c r="I2148" t="s">
        <v>238</v>
      </c>
      <c r="J2148" t="s">
        <v>238</v>
      </c>
      <c r="K2148" t="s">
        <v>238</v>
      </c>
      <c r="L2148" t="s">
        <v>238</v>
      </c>
      <c r="M2148" t="s">
        <v>238</v>
      </c>
      <c r="N2148" t="s">
        <v>238</v>
      </c>
      <c r="O2148" t="s">
        <v>238</v>
      </c>
      <c r="P2148" t="s">
        <v>238</v>
      </c>
      <c r="Q2148" t="s">
        <v>238</v>
      </c>
      <c r="R2148" t="s">
        <v>238</v>
      </c>
      <c r="S2148" t="s">
        <v>238</v>
      </c>
      <c r="T2148" t="s">
        <v>238</v>
      </c>
      <c r="U2148" t="s">
        <v>238</v>
      </c>
      <c r="V2148" t="s">
        <v>238</v>
      </c>
      <c r="W2148" t="s">
        <v>238</v>
      </c>
      <c r="X2148" t="s">
        <v>238</v>
      </c>
      <c r="Y2148" t="s">
        <v>238</v>
      </c>
      <c r="Z2148" t="s">
        <v>238</v>
      </c>
      <c r="AA2148" t="s">
        <v>238</v>
      </c>
      <c r="AB2148" t="s">
        <v>238</v>
      </c>
      <c r="AC2148" t="s">
        <v>238</v>
      </c>
      <c r="AD2148" t="s">
        <v>238</v>
      </c>
      <c r="AE2148" t="s">
        <v>238</v>
      </c>
      <c r="AF2148" t="s">
        <v>238</v>
      </c>
      <c r="AG2148" t="s">
        <v>238</v>
      </c>
      <c r="AH2148" t="s">
        <v>238</v>
      </c>
      <c r="AI2148" t="s">
        <v>238</v>
      </c>
      <c r="AJ2148" t="s">
        <v>238</v>
      </c>
      <c r="AK2148" t="s">
        <v>238</v>
      </c>
      <c r="AL2148" t="s">
        <v>238</v>
      </c>
      <c r="AM2148" t="s">
        <v>238</v>
      </c>
      <c r="AN2148" t="s">
        <v>238</v>
      </c>
      <c r="AO2148" t="s">
        <v>238</v>
      </c>
      <c r="AP2148" t="s">
        <v>238</v>
      </c>
      <c r="AQ2148" t="s">
        <v>238</v>
      </c>
      <c r="AR2148" t="s">
        <v>238</v>
      </c>
      <c r="AS2148" t="s">
        <v>238</v>
      </c>
      <c r="AT2148" t="s">
        <v>238</v>
      </c>
      <c r="AU2148" t="s">
        <v>238</v>
      </c>
      <c r="AV2148" t="s">
        <v>238</v>
      </c>
      <c r="AW2148" t="s">
        <v>238</v>
      </c>
      <c r="AX2148" t="s">
        <v>238</v>
      </c>
      <c r="AY2148" t="s">
        <v>238</v>
      </c>
      <c r="AZ2148" t="s">
        <v>238</v>
      </c>
      <c r="BA2148" t="s">
        <v>238</v>
      </c>
      <c r="BB2148" t="s">
        <v>238</v>
      </c>
      <c r="BC2148" t="s">
        <v>238</v>
      </c>
      <c r="BD2148" t="s">
        <v>238</v>
      </c>
      <c r="BE2148" t="s">
        <v>238</v>
      </c>
      <c r="BF2148" t="s">
        <v>238</v>
      </c>
      <c r="BG2148" t="s">
        <v>238</v>
      </c>
      <c r="BH2148" t="s">
        <v>238</v>
      </c>
      <c r="BI2148" t="s">
        <v>238</v>
      </c>
      <c r="BJ2148" t="s">
        <v>238</v>
      </c>
      <c r="BK2148" t="s">
        <v>238</v>
      </c>
      <c r="BL2148" t="s">
        <v>238</v>
      </c>
      <c r="BM2148" t="s">
        <v>238</v>
      </c>
      <c r="BN2148" t="s">
        <v>238</v>
      </c>
      <c r="BO2148" t="s">
        <v>238</v>
      </c>
      <c r="BP2148" t="s">
        <v>238</v>
      </c>
      <c r="BQ2148" t="s">
        <v>238</v>
      </c>
      <c r="BR2148" t="s">
        <v>238</v>
      </c>
      <c r="BS2148" t="s">
        <v>238</v>
      </c>
      <c r="BT2148" t="s">
        <v>238</v>
      </c>
      <c r="BU2148" t="s">
        <v>238</v>
      </c>
      <c r="BV2148" t="s">
        <v>238</v>
      </c>
      <c r="BW2148" t="s">
        <v>238</v>
      </c>
      <c r="BX2148" t="s">
        <v>238</v>
      </c>
      <c r="BY2148" t="s">
        <v>238</v>
      </c>
      <c r="BZ2148" t="s">
        <v>238</v>
      </c>
      <c r="CA2148" t="s">
        <v>238</v>
      </c>
      <c r="CB2148" t="s">
        <v>238</v>
      </c>
      <c r="CC2148" t="s">
        <v>238</v>
      </c>
      <c r="CD2148" t="s">
        <v>238</v>
      </c>
      <c r="CE2148" t="s">
        <v>238</v>
      </c>
      <c r="CF2148" t="s">
        <v>238</v>
      </c>
      <c r="CG2148" t="s">
        <v>238</v>
      </c>
      <c r="CH2148" t="s">
        <v>238</v>
      </c>
      <c r="CI2148" t="s">
        <v>238</v>
      </c>
      <c r="CJ2148" t="s">
        <v>238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33.782035999999998</v>
      </c>
      <c r="CX2148">
        <v>-1000000</v>
      </c>
      <c r="CY2148">
        <v>27.375055</v>
      </c>
      <c r="CZ2148">
        <v>-1000000</v>
      </c>
      <c r="DA2148">
        <v>-1000000</v>
      </c>
      <c r="DB2148">
        <v>-1000000</v>
      </c>
      <c r="DC2148">
        <v>30.557366999999999</v>
      </c>
      <c r="DD2148">
        <v>24.577203999999998</v>
      </c>
      <c r="DE2148">
        <v>33.777473000000001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 t="s">
        <v>237</v>
      </c>
    </row>
    <row r="2149" spans="1:119" x14ac:dyDescent="0.35">
      <c r="A2149" t="s">
        <v>4534</v>
      </c>
      <c r="B2149" t="s">
        <v>4535</v>
      </c>
      <c r="C2149">
        <v>4.9908429999999999</v>
      </c>
      <c r="D2149">
        <v>0.26238800000000001</v>
      </c>
      <c r="E2149" t="s">
        <v>238</v>
      </c>
      <c r="F2149" t="s">
        <v>238</v>
      </c>
      <c r="G2149" t="s">
        <v>238</v>
      </c>
      <c r="H2149" t="s">
        <v>238</v>
      </c>
      <c r="I2149" t="s">
        <v>238</v>
      </c>
      <c r="J2149" t="s">
        <v>238</v>
      </c>
      <c r="K2149" t="s">
        <v>238</v>
      </c>
      <c r="L2149" t="s">
        <v>238</v>
      </c>
      <c r="M2149" t="s">
        <v>238</v>
      </c>
      <c r="N2149" t="s">
        <v>238</v>
      </c>
      <c r="O2149" t="s">
        <v>238</v>
      </c>
      <c r="P2149" t="s">
        <v>238</v>
      </c>
      <c r="Q2149" t="s">
        <v>238</v>
      </c>
      <c r="R2149" t="s">
        <v>238</v>
      </c>
      <c r="S2149" t="s">
        <v>238</v>
      </c>
      <c r="T2149" t="s">
        <v>238</v>
      </c>
      <c r="U2149" t="s">
        <v>238</v>
      </c>
      <c r="V2149" t="s">
        <v>238</v>
      </c>
      <c r="W2149" t="s">
        <v>238</v>
      </c>
      <c r="X2149" t="s">
        <v>238</v>
      </c>
      <c r="Y2149" t="s">
        <v>238</v>
      </c>
      <c r="Z2149" t="s">
        <v>238</v>
      </c>
      <c r="AA2149" t="s">
        <v>238</v>
      </c>
      <c r="AB2149" t="s">
        <v>238</v>
      </c>
      <c r="AC2149" t="s">
        <v>238</v>
      </c>
      <c r="AD2149" t="s">
        <v>238</v>
      </c>
      <c r="AE2149" t="s">
        <v>238</v>
      </c>
      <c r="AF2149" t="s">
        <v>238</v>
      </c>
      <c r="AG2149" t="s">
        <v>238</v>
      </c>
      <c r="AH2149" t="s">
        <v>238</v>
      </c>
      <c r="AI2149" t="s">
        <v>238</v>
      </c>
      <c r="AJ2149" t="s">
        <v>238</v>
      </c>
      <c r="AK2149" t="s">
        <v>238</v>
      </c>
      <c r="AL2149" t="s">
        <v>238</v>
      </c>
      <c r="AM2149" t="s">
        <v>238</v>
      </c>
      <c r="AN2149" t="s">
        <v>238</v>
      </c>
      <c r="AO2149" t="s">
        <v>238</v>
      </c>
      <c r="AP2149" t="s">
        <v>238</v>
      </c>
      <c r="AQ2149" t="s">
        <v>238</v>
      </c>
      <c r="AR2149" t="s">
        <v>238</v>
      </c>
      <c r="AS2149" t="s">
        <v>238</v>
      </c>
      <c r="AT2149" t="s">
        <v>238</v>
      </c>
      <c r="AU2149" t="s">
        <v>238</v>
      </c>
      <c r="AV2149" t="s">
        <v>238</v>
      </c>
      <c r="AW2149" t="s">
        <v>238</v>
      </c>
      <c r="AX2149" t="s">
        <v>238</v>
      </c>
      <c r="AY2149" t="s">
        <v>238</v>
      </c>
      <c r="AZ2149" t="s">
        <v>238</v>
      </c>
      <c r="BA2149" t="s">
        <v>238</v>
      </c>
      <c r="BB2149" t="s">
        <v>238</v>
      </c>
      <c r="BC2149" t="s">
        <v>238</v>
      </c>
      <c r="BD2149" t="s">
        <v>238</v>
      </c>
      <c r="BE2149" t="s">
        <v>238</v>
      </c>
      <c r="BF2149" t="s">
        <v>238</v>
      </c>
      <c r="BG2149" t="s">
        <v>238</v>
      </c>
      <c r="BH2149" t="s">
        <v>238</v>
      </c>
      <c r="BI2149" t="s">
        <v>238</v>
      </c>
      <c r="BJ2149" t="s">
        <v>238</v>
      </c>
      <c r="BK2149" t="s">
        <v>238</v>
      </c>
      <c r="BL2149" t="s">
        <v>238</v>
      </c>
      <c r="BM2149" t="s">
        <v>238</v>
      </c>
      <c r="BN2149" t="s">
        <v>238</v>
      </c>
      <c r="BO2149" t="s">
        <v>238</v>
      </c>
      <c r="BP2149" t="s">
        <v>238</v>
      </c>
      <c r="BQ2149" t="s">
        <v>238</v>
      </c>
      <c r="BR2149" t="s">
        <v>238</v>
      </c>
      <c r="BS2149" t="s">
        <v>238</v>
      </c>
      <c r="BT2149" t="s">
        <v>238</v>
      </c>
      <c r="BU2149" t="s">
        <v>238</v>
      </c>
      <c r="BV2149" t="s">
        <v>238</v>
      </c>
      <c r="BW2149" t="s">
        <v>238</v>
      </c>
      <c r="BX2149" t="s">
        <v>238</v>
      </c>
      <c r="BY2149" t="s">
        <v>238</v>
      </c>
      <c r="BZ2149" t="s">
        <v>238</v>
      </c>
      <c r="CA2149" t="s">
        <v>238</v>
      </c>
      <c r="CB2149" t="s">
        <v>238</v>
      </c>
      <c r="CC2149" t="s">
        <v>238</v>
      </c>
      <c r="CD2149" t="s">
        <v>238</v>
      </c>
      <c r="CE2149" t="s">
        <v>238</v>
      </c>
      <c r="CF2149" t="s">
        <v>238</v>
      </c>
      <c r="CG2149" t="s">
        <v>238</v>
      </c>
      <c r="CH2149" t="s">
        <v>238</v>
      </c>
      <c r="CI2149" t="s">
        <v>238</v>
      </c>
      <c r="CJ2149" t="s">
        <v>238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33.803916999999998</v>
      </c>
      <c r="CX2149">
        <v>-1000000</v>
      </c>
      <c r="CY2149">
        <v>27.374169999999999</v>
      </c>
      <c r="CZ2149">
        <v>-1000000</v>
      </c>
      <c r="DA2149">
        <v>-1000000</v>
      </c>
      <c r="DB2149">
        <v>-1000000</v>
      </c>
      <c r="DC2149">
        <v>30.558985</v>
      </c>
      <c r="DD2149">
        <v>24.574121000000002</v>
      </c>
      <c r="DE2149">
        <v>33.351894000000001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 t="s">
        <v>237</v>
      </c>
    </row>
    <row r="2150" spans="1:119" x14ac:dyDescent="0.35">
      <c r="A2150" t="s">
        <v>4536</v>
      </c>
      <c r="B2150" t="s">
        <v>4537</v>
      </c>
      <c r="C2150">
        <v>4.9878400000000003</v>
      </c>
      <c r="D2150">
        <v>0.27131899999999998</v>
      </c>
      <c r="E2150" t="s">
        <v>238</v>
      </c>
      <c r="F2150" t="s">
        <v>238</v>
      </c>
      <c r="G2150" t="s">
        <v>238</v>
      </c>
      <c r="H2150" t="s">
        <v>238</v>
      </c>
      <c r="I2150" t="s">
        <v>238</v>
      </c>
      <c r="J2150" t="s">
        <v>238</v>
      </c>
      <c r="K2150" t="s">
        <v>238</v>
      </c>
      <c r="L2150" t="s">
        <v>238</v>
      </c>
      <c r="M2150" t="s">
        <v>238</v>
      </c>
      <c r="N2150" t="s">
        <v>238</v>
      </c>
      <c r="O2150" t="s">
        <v>238</v>
      </c>
      <c r="P2150" t="s">
        <v>238</v>
      </c>
      <c r="Q2150" t="s">
        <v>238</v>
      </c>
      <c r="R2150" t="s">
        <v>238</v>
      </c>
      <c r="S2150" t="s">
        <v>238</v>
      </c>
      <c r="T2150" t="s">
        <v>238</v>
      </c>
      <c r="U2150" t="s">
        <v>238</v>
      </c>
      <c r="V2150" t="s">
        <v>238</v>
      </c>
      <c r="W2150" t="s">
        <v>238</v>
      </c>
      <c r="X2150" t="s">
        <v>238</v>
      </c>
      <c r="Y2150" t="s">
        <v>238</v>
      </c>
      <c r="Z2150" t="s">
        <v>238</v>
      </c>
      <c r="AA2150" t="s">
        <v>238</v>
      </c>
      <c r="AB2150" t="s">
        <v>238</v>
      </c>
      <c r="AC2150" t="s">
        <v>238</v>
      </c>
      <c r="AD2150" t="s">
        <v>238</v>
      </c>
      <c r="AE2150" t="s">
        <v>238</v>
      </c>
      <c r="AF2150" t="s">
        <v>238</v>
      </c>
      <c r="AG2150" t="s">
        <v>238</v>
      </c>
      <c r="AH2150" t="s">
        <v>238</v>
      </c>
      <c r="AI2150" t="s">
        <v>238</v>
      </c>
      <c r="AJ2150" t="s">
        <v>238</v>
      </c>
      <c r="AK2150" t="s">
        <v>238</v>
      </c>
      <c r="AL2150" t="s">
        <v>238</v>
      </c>
      <c r="AM2150" t="s">
        <v>238</v>
      </c>
      <c r="AN2150" t="s">
        <v>238</v>
      </c>
      <c r="AO2150" t="s">
        <v>238</v>
      </c>
      <c r="AP2150" t="s">
        <v>238</v>
      </c>
      <c r="AQ2150" t="s">
        <v>238</v>
      </c>
      <c r="AR2150" t="s">
        <v>238</v>
      </c>
      <c r="AS2150" t="s">
        <v>238</v>
      </c>
      <c r="AT2150" t="s">
        <v>238</v>
      </c>
      <c r="AU2150" t="s">
        <v>238</v>
      </c>
      <c r="AV2150" t="s">
        <v>238</v>
      </c>
      <c r="AW2150" t="s">
        <v>238</v>
      </c>
      <c r="AX2150" t="s">
        <v>238</v>
      </c>
      <c r="AY2150" t="s">
        <v>238</v>
      </c>
      <c r="AZ2150" t="s">
        <v>238</v>
      </c>
      <c r="BA2150" t="s">
        <v>238</v>
      </c>
      <c r="BB2150" t="s">
        <v>238</v>
      </c>
      <c r="BC2150" t="s">
        <v>238</v>
      </c>
      <c r="BD2150" t="s">
        <v>238</v>
      </c>
      <c r="BE2150" t="s">
        <v>238</v>
      </c>
      <c r="BF2150" t="s">
        <v>238</v>
      </c>
      <c r="BG2150" t="s">
        <v>238</v>
      </c>
      <c r="BH2150" t="s">
        <v>238</v>
      </c>
      <c r="BI2150" t="s">
        <v>238</v>
      </c>
      <c r="BJ2150" t="s">
        <v>238</v>
      </c>
      <c r="BK2150" t="s">
        <v>238</v>
      </c>
      <c r="BL2150" t="s">
        <v>238</v>
      </c>
      <c r="BM2150" t="s">
        <v>238</v>
      </c>
      <c r="BN2150" t="s">
        <v>238</v>
      </c>
      <c r="BO2150" t="s">
        <v>238</v>
      </c>
      <c r="BP2150" t="s">
        <v>238</v>
      </c>
      <c r="BQ2150" t="s">
        <v>238</v>
      </c>
      <c r="BR2150" t="s">
        <v>238</v>
      </c>
      <c r="BS2150" t="s">
        <v>238</v>
      </c>
      <c r="BT2150" t="s">
        <v>238</v>
      </c>
      <c r="BU2150" t="s">
        <v>238</v>
      </c>
      <c r="BV2150" t="s">
        <v>238</v>
      </c>
      <c r="BW2150" t="s">
        <v>238</v>
      </c>
      <c r="BX2150" t="s">
        <v>238</v>
      </c>
      <c r="BY2150" t="s">
        <v>238</v>
      </c>
      <c r="BZ2150" t="s">
        <v>238</v>
      </c>
      <c r="CA2150" t="s">
        <v>238</v>
      </c>
      <c r="CB2150" t="s">
        <v>238</v>
      </c>
      <c r="CC2150" t="s">
        <v>238</v>
      </c>
      <c r="CD2150" t="s">
        <v>238</v>
      </c>
      <c r="CE2150" t="s">
        <v>238</v>
      </c>
      <c r="CF2150" t="s">
        <v>238</v>
      </c>
      <c r="CG2150" t="s">
        <v>238</v>
      </c>
      <c r="CH2150" t="s">
        <v>238</v>
      </c>
      <c r="CI2150" t="s">
        <v>238</v>
      </c>
      <c r="CJ2150" t="s">
        <v>238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33.789757000000002</v>
      </c>
      <c r="CX2150">
        <v>-1000000</v>
      </c>
      <c r="CY2150">
        <v>27.373194000000002</v>
      </c>
      <c r="CZ2150">
        <v>-1000000</v>
      </c>
      <c r="DA2150">
        <v>-1000000</v>
      </c>
      <c r="DB2150">
        <v>-1000000</v>
      </c>
      <c r="DC2150">
        <v>30.560113999999999</v>
      </c>
      <c r="DD2150">
        <v>24.575769000000001</v>
      </c>
      <c r="DE2150">
        <v>35.479790000000001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 t="s">
        <v>237</v>
      </c>
    </row>
    <row r="2151" spans="1:119" x14ac:dyDescent="0.35">
      <c r="A2151" t="s">
        <v>4538</v>
      </c>
      <c r="B2151" t="s">
        <v>4539</v>
      </c>
      <c r="C2151">
        <v>4.9883930000000003</v>
      </c>
      <c r="D2151">
        <v>0.262901</v>
      </c>
      <c r="E2151" t="s">
        <v>238</v>
      </c>
      <c r="F2151" t="s">
        <v>238</v>
      </c>
      <c r="G2151" t="s">
        <v>238</v>
      </c>
      <c r="H2151" t="s">
        <v>238</v>
      </c>
      <c r="I2151" t="s">
        <v>238</v>
      </c>
      <c r="J2151" t="s">
        <v>238</v>
      </c>
      <c r="K2151" t="s">
        <v>238</v>
      </c>
      <c r="L2151" t="s">
        <v>238</v>
      </c>
      <c r="M2151" t="s">
        <v>238</v>
      </c>
      <c r="N2151" t="s">
        <v>238</v>
      </c>
      <c r="O2151" t="s">
        <v>238</v>
      </c>
      <c r="P2151" t="s">
        <v>238</v>
      </c>
      <c r="Q2151" t="s">
        <v>238</v>
      </c>
      <c r="R2151" t="s">
        <v>238</v>
      </c>
      <c r="S2151" t="s">
        <v>238</v>
      </c>
      <c r="T2151" t="s">
        <v>238</v>
      </c>
      <c r="U2151" t="s">
        <v>238</v>
      </c>
      <c r="V2151" t="s">
        <v>238</v>
      </c>
      <c r="W2151" t="s">
        <v>238</v>
      </c>
      <c r="X2151" t="s">
        <v>238</v>
      </c>
      <c r="Y2151" t="s">
        <v>238</v>
      </c>
      <c r="Z2151" t="s">
        <v>238</v>
      </c>
      <c r="AA2151" t="s">
        <v>238</v>
      </c>
      <c r="AB2151" t="s">
        <v>238</v>
      </c>
      <c r="AC2151" t="s">
        <v>238</v>
      </c>
      <c r="AD2151" t="s">
        <v>238</v>
      </c>
      <c r="AE2151" t="s">
        <v>238</v>
      </c>
      <c r="AF2151" t="s">
        <v>238</v>
      </c>
      <c r="AG2151" t="s">
        <v>238</v>
      </c>
      <c r="AH2151" t="s">
        <v>238</v>
      </c>
      <c r="AI2151" t="s">
        <v>238</v>
      </c>
      <c r="AJ2151" t="s">
        <v>238</v>
      </c>
      <c r="AK2151" t="s">
        <v>238</v>
      </c>
      <c r="AL2151" t="s">
        <v>238</v>
      </c>
      <c r="AM2151" t="s">
        <v>238</v>
      </c>
      <c r="AN2151" t="s">
        <v>238</v>
      </c>
      <c r="AO2151" t="s">
        <v>238</v>
      </c>
      <c r="AP2151" t="s">
        <v>238</v>
      </c>
      <c r="AQ2151" t="s">
        <v>238</v>
      </c>
      <c r="AR2151" t="s">
        <v>238</v>
      </c>
      <c r="AS2151" t="s">
        <v>238</v>
      </c>
      <c r="AT2151" t="s">
        <v>238</v>
      </c>
      <c r="AU2151" t="s">
        <v>238</v>
      </c>
      <c r="AV2151" t="s">
        <v>238</v>
      </c>
      <c r="AW2151" t="s">
        <v>238</v>
      </c>
      <c r="AX2151" t="s">
        <v>238</v>
      </c>
      <c r="AY2151" t="s">
        <v>238</v>
      </c>
      <c r="AZ2151" t="s">
        <v>238</v>
      </c>
      <c r="BA2151" t="s">
        <v>238</v>
      </c>
      <c r="BB2151" t="s">
        <v>238</v>
      </c>
      <c r="BC2151" t="s">
        <v>238</v>
      </c>
      <c r="BD2151" t="s">
        <v>238</v>
      </c>
      <c r="BE2151" t="s">
        <v>238</v>
      </c>
      <c r="BF2151" t="s">
        <v>238</v>
      </c>
      <c r="BG2151" t="s">
        <v>238</v>
      </c>
      <c r="BH2151" t="s">
        <v>238</v>
      </c>
      <c r="BI2151" t="s">
        <v>238</v>
      </c>
      <c r="BJ2151" t="s">
        <v>238</v>
      </c>
      <c r="BK2151" t="s">
        <v>238</v>
      </c>
      <c r="BL2151" t="s">
        <v>238</v>
      </c>
      <c r="BM2151" t="s">
        <v>238</v>
      </c>
      <c r="BN2151" t="s">
        <v>238</v>
      </c>
      <c r="BO2151" t="s">
        <v>238</v>
      </c>
      <c r="BP2151" t="s">
        <v>238</v>
      </c>
      <c r="BQ2151" t="s">
        <v>238</v>
      </c>
      <c r="BR2151" t="s">
        <v>238</v>
      </c>
      <c r="BS2151" t="s">
        <v>238</v>
      </c>
      <c r="BT2151" t="s">
        <v>238</v>
      </c>
      <c r="BU2151" t="s">
        <v>238</v>
      </c>
      <c r="BV2151" t="s">
        <v>238</v>
      </c>
      <c r="BW2151" t="s">
        <v>238</v>
      </c>
      <c r="BX2151" t="s">
        <v>238</v>
      </c>
      <c r="BY2151" t="s">
        <v>238</v>
      </c>
      <c r="BZ2151" t="s">
        <v>238</v>
      </c>
      <c r="CA2151" t="s">
        <v>238</v>
      </c>
      <c r="CB2151" t="s">
        <v>238</v>
      </c>
      <c r="CC2151" t="s">
        <v>238</v>
      </c>
      <c r="CD2151" t="s">
        <v>238</v>
      </c>
      <c r="CE2151" t="s">
        <v>238</v>
      </c>
      <c r="CF2151" t="s">
        <v>238</v>
      </c>
      <c r="CG2151" t="s">
        <v>238</v>
      </c>
      <c r="CH2151" t="s">
        <v>238</v>
      </c>
      <c r="CI2151" t="s">
        <v>238</v>
      </c>
      <c r="CJ2151" t="s">
        <v>238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33.795647000000002</v>
      </c>
      <c r="CX2151">
        <v>-1000000</v>
      </c>
      <c r="CY2151">
        <v>27.376673</v>
      </c>
      <c r="CZ2151">
        <v>-1000000</v>
      </c>
      <c r="DA2151">
        <v>-1000000</v>
      </c>
      <c r="DB2151">
        <v>-1000000</v>
      </c>
      <c r="DC2151">
        <v>30.562006</v>
      </c>
      <c r="DD2151">
        <v>24.575555999999999</v>
      </c>
      <c r="DE2151">
        <v>34.203052999999997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 t="s">
        <v>237</v>
      </c>
    </row>
    <row r="2152" spans="1:119" x14ac:dyDescent="0.35">
      <c r="A2152" t="s">
        <v>4540</v>
      </c>
      <c r="B2152" t="s">
        <v>4541</v>
      </c>
      <c r="C2152">
        <v>4.9893409999999996</v>
      </c>
      <c r="D2152">
        <v>0.26693800000000001</v>
      </c>
      <c r="E2152" t="s">
        <v>238</v>
      </c>
      <c r="F2152" t="s">
        <v>238</v>
      </c>
      <c r="G2152" t="s">
        <v>238</v>
      </c>
      <c r="H2152" t="s">
        <v>238</v>
      </c>
      <c r="I2152" t="s">
        <v>238</v>
      </c>
      <c r="J2152" t="s">
        <v>238</v>
      </c>
      <c r="K2152" t="s">
        <v>238</v>
      </c>
      <c r="L2152" t="s">
        <v>238</v>
      </c>
      <c r="M2152" t="s">
        <v>238</v>
      </c>
      <c r="N2152" t="s">
        <v>238</v>
      </c>
      <c r="O2152" t="s">
        <v>238</v>
      </c>
      <c r="P2152" t="s">
        <v>238</v>
      </c>
      <c r="Q2152" t="s">
        <v>238</v>
      </c>
      <c r="R2152" t="s">
        <v>238</v>
      </c>
      <c r="S2152" t="s">
        <v>238</v>
      </c>
      <c r="T2152" t="s">
        <v>238</v>
      </c>
      <c r="U2152" t="s">
        <v>238</v>
      </c>
      <c r="V2152" t="s">
        <v>238</v>
      </c>
      <c r="W2152" t="s">
        <v>238</v>
      </c>
      <c r="X2152" t="s">
        <v>238</v>
      </c>
      <c r="Y2152" t="s">
        <v>238</v>
      </c>
      <c r="Z2152" t="s">
        <v>238</v>
      </c>
      <c r="AA2152" t="s">
        <v>238</v>
      </c>
      <c r="AB2152" t="s">
        <v>238</v>
      </c>
      <c r="AC2152" t="s">
        <v>238</v>
      </c>
      <c r="AD2152" t="s">
        <v>238</v>
      </c>
      <c r="AE2152" t="s">
        <v>238</v>
      </c>
      <c r="AF2152" t="s">
        <v>238</v>
      </c>
      <c r="AG2152" t="s">
        <v>238</v>
      </c>
      <c r="AH2152" t="s">
        <v>238</v>
      </c>
      <c r="AI2152" t="s">
        <v>238</v>
      </c>
      <c r="AJ2152" t="s">
        <v>238</v>
      </c>
      <c r="AK2152" t="s">
        <v>238</v>
      </c>
      <c r="AL2152" t="s">
        <v>238</v>
      </c>
      <c r="AM2152" t="s">
        <v>238</v>
      </c>
      <c r="AN2152" t="s">
        <v>238</v>
      </c>
      <c r="AO2152" t="s">
        <v>238</v>
      </c>
      <c r="AP2152" t="s">
        <v>238</v>
      </c>
      <c r="AQ2152" t="s">
        <v>238</v>
      </c>
      <c r="AR2152" t="s">
        <v>238</v>
      </c>
      <c r="AS2152" t="s">
        <v>238</v>
      </c>
      <c r="AT2152" t="s">
        <v>238</v>
      </c>
      <c r="AU2152" t="s">
        <v>238</v>
      </c>
      <c r="AV2152" t="s">
        <v>238</v>
      </c>
      <c r="AW2152" t="s">
        <v>238</v>
      </c>
      <c r="AX2152" t="s">
        <v>238</v>
      </c>
      <c r="AY2152" t="s">
        <v>238</v>
      </c>
      <c r="AZ2152" t="s">
        <v>238</v>
      </c>
      <c r="BA2152" t="s">
        <v>238</v>
      </c>
      <c r="BB2152" t="s">
        <v>238</v>
      </c>
      <c r="BC2152" t="s">
        <v>238</v>
      </c>
      <c r="BD2152" t="s">
        <v>238</v>
      </c>
      <c r="BE2152" t="s">
        <v>238</v>
      </c>
      <c r="BF2152" t="s">
        <v>238</v>
      </c>
      <c r="BG2152" t="s">
        <v>238</v>
      </c>
      <c r="BH2152" t="s">
        <v>238</v>
      </c>
      <c r="BI2152" t="s">
        <v>238</v>
      </c>
      <c r="BJ2152" t="s">
        <v>238</v>
      </c>
      <c r="BK2152" t="s">
        <v>238</v>
      </c>
      <c r="BL2152" t="s">
        <v>238</v>
      </c>
      <c r="BM2152" t="s">
        <v>238</v>
      </c>
      <c r="BN2152" t="s">
        <v>238</v>
      </c>
      <c r="BO2152" t="s">
        <v>238</v>
      </c>
      <c r="BP2152" t="s">
        <v>238</v>
      </c>
      <c r="BQ2152" t="s">
        <v>238</v>
      </c>
      <c r="BR2152" t="s">
        <v>238</v>
      </c>
      <c r="BS2152" t="s">
        <v>238</v>
      </c>
      <c r="BT2152" t="s">
        <v>238</v>
      </c>
      <c r="BU2152" t="s">
        <v>238</v>
      </c>
      <c r="BV2152" t="s">
        <v>238</v>
      </c>
      <c r="BW2152" t="s">
        <v>238</v>
      </c>
      <c r="BX2152" t="s">
        <v>238</v>
      </c>
      <c r="BY2152" t="s">
        <v>238</v>
      </c>
      <c r="BZ2152" t="s">
        <v>238</v>
      </c>
      <c r="CA2152" t="s">
        <v>238</v>
      </c>
      <c r="CB2152" t="s">
        <v>238</v>
      </c>
      <c r="CC2152" t="s">
        <v>238</v>
      </c>
      <c r="CD2152" t="s">
        <v>238</v>
      </c>
      <c r="CE2152" t="s">
        <v>238</v>
      </c>
      <c r="CF2152" t="s">
        <v>238</v>
      </c>
      <c r="CG2152" t="s">
        <v>238</v>
      </c>
      <c r="CH2152" t="s">
        <v>238</v>
      </c>
      <c r="CI2152" t="s">
        <v>238</v>
      </c>
      <c r="CJ2152" t="s">
        <v>238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33.781395000000003</v>
      </c>
      <c r="CX2152">
        <v>-1000000</v>
      </c>
      <c r="CY2152">
        <v>27.375360000000001</v>
      </c>
      <c r="CZ2152">
        <v>-1000000</v>
      </c>
      <c r="DA2152">
        <v>-1000000</v>
      </c>
      <c r="DB2152">
        <v>-1000000</v>
      </c>
      <c r="DC2152">
        <v>30.563013000000002</v>
      </c>
      <c r="DD2152">
        <v>24.576440999999999</v>
      </c>
      <c r="DE2152">
        <v>34.203052999999997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 t="s">
        <v>237</v>
      </c>
    </row>
    <row r="2153" spans="1:119" x14ac:dyDescent="0.35">
      <c r="A2153" t="s">
        <v>4542</v>
      </c>
      <c r="B2153" t="s">
        <v>4543</v>
      </c>
      <c r="C2153">
        <v>4.9910009999999998</v>
      </c>
      <c r="D2153">
        <v>0.251641</v>
      </c>
      <c r="E2153" t="s">
        <v>238</v>
      </c>
      <c r="F2153" t="s">
        <v>238</v>
      </c>
      <c r="G2153" t="s">
        <v>238</v>
      </c>
      <c r="H2153" t="s">
        <v>238</v>
      </c>
      <c r="I2153" t="s">
        <v>238</v>
      </c>
      <c r="J2153" t="s">
        <v>238</v>
      </c>
      <c r="K2153" t="s">
        <v>238</v>
      </c>
      <c r="L2153" t="s">
        <v>238</v>
      </c>
      <c r="M2153" t="s">
        <v>238</v>
      </c>
      <c r="N2153" t="s">
        <v>238</v>
      </c>
      <c r="O2153" t="s">
        <v>238</v>
      </c>
      <c r="P2153" t="s">
        <v>238</v>
      </c>
      <c r="Q2153" t="s">
        <v>238</v>
      </c>
      <c r="R2153" t="s">
        <v>238</v>
      </c>
      <c r="S2153" t="s">
        <v>238</v>
      </c>
      <c r="T2153" t="s">
        <v>238</v>
      </c>
      <c r="U2153" t="s">
        <v>238</v>
      </c>
      <c r="V2153" t="s">
        <v>238</v>
      </c>
      <c r="W2153" t="s">
        <v>238</v>
      </c>
      <c r="X2153" t="s">
        <v>238</v>
      </c>
      <c r="Y2153" t="s">
        <v>238</v>
      </c>
      <c r="Z2153" t="s">
        <v>238</v>
      </c>
      <c r="AA2153" t="s">
        <v>238</v>
      </c>
      <c r="AB2153" t="s">
        <v>238</v>
      </c>
      <c r="AC2153" t="s">
        <v>238</v>
      </c>
      <c r="AD2153" t="s">
        <v>238</v>
      </c>
      <c r="AE2153" t="s">
        <v>238</v>
      </c>
      <c r="AF2153" t="s">
        <v>238</v>
      </c>
      <c r="AG2153" t="s">
        <v>238</v>
      </c>
      <c r="AH2153" t="s">
        <v>238</v>
      </c>
      <c r="AI2153" t="s">
        <v>238</v>
      </c>
      <c r="AJ2153" t="s">
        <v>238</v>
      </c>
      <c r="AK2153" t="s">
        <v>238</v>
      </c>
      <c r="AL2153" t="s">
        <v>238</v>
      </c>
      <c r="AM2153" t="s">
        <v>238</v>
      </c>
      <c r="AN2153" t="s">
        <v>238</v>
      </c>
      <c r="AO2153" t="s">
        <v>238</v>
      </c>
      <c r="AP2153" t="s">
        <v>238</v>
      </c>
      <c r="AQ2153" t="s">
        <v>238</v>
      </c>
      <c r="AR2153" t="s">
        <v>238</v>
      </c>
      <c r="AS2153" t="s">
        <v>238</v>
      </c>
      <c r="AT2153" t="s">
        <v>238</v>
      </c>
      <c r="AU2153" t="s">
        <v>238</v>
      </c>
      <c r="AV2153" t="s">
        <v>238</v>
      </c>
      <c r="AW2153" t="s">
        <v>238</v>
      </c>
      <c r="AX2153" t="s">
        <v>238</v>
      </c>
      <c r="AY2153" t="s">
        <v>238</v>
      </c>
      <c r="AZ2153" t="s">
        <v>238</v>
      </c>
      <c r="BA2153" t="s">
        <v>238</v>
      </c>
      <c r="BB2153" t="s">
        <v>238</v>
      </c>
      <c r="BC2153" t="s">
        <v>238</v>
      </c>
      <c r="BD2153" t="s">
        <v>238</v>
      </c>
      <c r="BE2153" t="s">
        <v>238</v>
      </c>
      <c r="BF2153" t="s">
        <v>238</v>
      </c>
      <c r="BG2153" t="s">
        <v>238</v>
      </c>
      <c r="BH2153" t="s">
        <v>238</v>
      </c>
      <c r="BI2153" t="s">
        <v>238</v>
      </c>
      <c r="BJ2153" t="s">
        <v>238</v>
      </c>
      <c r="BK2153" t="s">
        <v>238</v>
      </c>
      <c r="BL2153" t="s">
        <v>238</v>
      </c>
      <c r="BM2153" t="s">
        <v>238</v>
      </c>
      <c r="BN2153" t="s">
        <v>238</v>
      </c>
      <c r="BO2153" t="s">
        <v>238</v>
      </c>
      <c r="BP2153" t="s">
        <v>238</v>
      </c>
      <c r="BQ2153" t="s">
        <v>238</v>
      </c>
      <c r="BR2153" t="s">
        <v>238</v>
      </c>
      <c r="BS2153" t="s">
        <v>238</v>
      </c>
      <c r="BT2153" t="s">
        <v>238</v>
      </c>
      <c r="BU2153" t="s">
        <v>238</v>
      </c>
      <c r="BV2153" t="s">
        <v>238</v>
      </c>
      <c r="BW2153" t="s">
        <v>238</v>
      </c>
      <c r="BX2153" t="s">
        <v>238</v>
      </c>
      <c r="BY2153" t="s">
        <v>238</v>
      </c>
      <c r="BZ2153" t="s">
        <v>238</v>
      </c>
      <c r="CA2153" t="s">
        <v>238</v>
      </c>
      <c r="CB2153" t="s">
        <v>238</v>
      </c>
      <c r="CC2153" t="s">
        <v>238</v>
      </c>
      <c r="CD2153" t="s">
        <v>238</v>
      </c>
      <c r="CE2153" t="s">
        <v>238</v>
      </c>
      <c r="CF2153" t="s">
        <v>238</v>
      </c>
      <c r="CG2153" t="s">
        <v>238</v>
      </c>
      <c r="CH2153" t="s">
        <v>238</v>
      </c>
      <c r="CI2153" t="s">
        <v>238</v>
      </c>
      <c r="CJ2153" t="s">
        <v>238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33.790489000000001</v>
      </c>
      <c r="CX2153">
        <v>-1000000</v>
      </c>
      <c r="CY2153">
        <v>27.376795000000001</v>
      </c>
      <c r="CZ2153">
        <v>-1000000</v>
      </c>
      <c r="DA2153">
        <v>-1000000</v>
      </c>
      <c r="DB2153">
        <v>-1000000</v>
      </c>
      <c r="DC2153">
        <v>30.568536999999999</v>
      </c>
      <c r="DD2153">
        <v>24.575312</v>
      </c>
      <c r="DE2153">
        <v>34.203052999999997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 t="s">
        <v>237</v>
      </c>
    </row>
    <row r="2154" spans="1:119" x14ac:dyDescent="0.35">
      <c r="A2154" t="s">
        <v>4544</v>
      </c>
      <c r="B2154" t="s">
        <v>4545</v>
      </c>
      <c r="C2154">
        <v>4.9887079999999999</v>
      </c>
      <c r="D2154">
        <v>0.26056400000000002</v>
      </c>
      <c r="E2154" t="s">
        <v>238</v>
      </c>
      <c r="F2154" t="s">
        <v>238</v>
      </c>
      <c r="G2154" t="s">
        <v>238</v>
      </c>
      <c r="H2154" t="s">
        <v>238</v>
      </c>
      <c r="I2154" t="s">
        <v>238</v>
      </c>
      <c r="J2154" t="s">
        <v>238</v>
      </c>
      <c r="K2154" t="s">
        <v>238</v>
      </c>
      <c r="L2154" t="s">
        <v>238</v>
      </c>
      <c r="M2154" t="s">
        <v>238</v>
      </c>
      <c r="N2154" t="s">
        <v>238</v>
      </c>
      <c r="O2154" t="s">
        <v>238</v>
      </c>
      <c r="P2154" t="s">
        <v>238</v>
      </c>
      <c r="Q2154" t="s">
        <v>238</v>
      </c>
      <c r="R2154" t="s">
        <v>238</v>
      </c>
      <c r="S2154" t="s">
        <v>238</v>
      </c>
      <c r="T2154" t="s">
        <v>238</v>
      </c>
      <c r="U2154" t="s">
        <v>238</v>
      </c>
      <c r="V2154" t="s">
        <v>238</v>
      </c>
      <c r="W2154" t="s">
        <v>238</v>
      </c>
      <c r="X2154" t="s">
        <v>238</v>
      </c>
      <c r="Y2154" t="s">
        <v>238</v>
      </c>
      <c r="Z2154" t="s">
        <v>238</v>
      </c>
      <c r="AA2154" t="s">
        <v>238</v>
      </c>
      <c r="AB2154" t="s">
        <v>238</v>
      </c>
      <c r="AC2154" t="s">
        <v>238</v>
      </c>
      <c r="AD2154" t="s">
        <v>238</v>
      </c>
      <c r="AE2154" t="s">
        <v>238</v>
      </c>
      <c r="AF2154" t="s">
        <v>238</v>
      </c>
      <c r="AG2154" t="s">
        <v>238</v>
      </c>
      <c r="AH2154" t="s">
        <v>238</v>
      </c>
      <c r="AI2154" t="s">
        <v>238</v>
      </c>
      <c r="AJ2154" t="s">
        <v>238</v>
      </c>
      <c r="AK2154" t="s">
        <v>238</v>
      </c>
      <c r="AL2154" t="s">
        <v>238</v>
      </c>
      <c r="AM2154" t="s">
        <v>238</v>
      </c>
      <c r="AN2154" t="s">
        <v>238</v>
      </c>
      <c r="AO2154" t="s">
        <v>238</v>
      </c>
      <c r="AP2154" t="s">
        <v>238</v>
      </c>
      <c r="AQ2154" t="s">
        <v>238</v>
      </c>
      <c r="AR2154" t="s">
        <v>238</v>
      </c>
      <c r="AS2154" t="s">
        <v>238</v>
      </c>
      <c r="AT2154" t="s">
        <v>238</v>
      </c>
      <c r="AU2154" t="s">
        <v>238</v>
      </c>
      <c r="AV2154" t="s">
        <v>238</v>
      </c>
      <c r="AW2154" t="s">
        <v>238</v>
      </c>
      <c r="AX2154" t="s">
        <v>238</v>
      </c>
      <c r="AY2154" t="s">
        <v>238</v>
      </c>
      <c r="AZ2154" t="s">
        <v>238</v>
      </c>
      <c r="BA2154" t="s">
        <v>238</v>
      </c>
      <c r="BB2154" t="s">
        <v>238</v>
      </c>
      <c r="BC2154" t="s">
        <v>238</v>
      </c>
      <c r="BD2154" t="s">
        <v>238</v>
      </c>
      <c r="BE2154" t="s">
        <v>238</v>
      </c>
      <c r="BF2154" t="s">
        <v>238</v>
      </c>
      <c r="BG2154" t="s">
        <v>238</v>
      </c>
      <c r="BH2154" t="s">
        <v>238</v>
      </c>
      <c r="BI2154" t="s">
        <v>238</v>
      </c>
      <c r="BJ2154" t="s">
        <v>238</v>
      </c>
      <c r="BK2154" t="s">
        <v>238</v>
      </c>
      <c r="BL2154" t="s">
        <v>238</v>
      </c>
      <c r="BM2154" t="s">
        <v>238</v>
      </c>
      <c r="BN2154" t="s">
        <v>238</v>
      </c>
      <c r="BO2154" t="s">
        <v>238</v>
      </c>
      <c r="BP2154" t="s">
        <v>238</v>
      </c>
      <c r="BQ2154" t="s">
        <v>238</v>
      </c>
      <c r="BR2154" t="s">
        <v>238</v>
      </c>
      <c r="BS2154" t="s">
        <v>238</v>
      </c>
      <c r="BT2154" t="s">
        <v>238</v>
      </c>
      <c r="BU2154" t="s">
        <v>238</v>
      </c>
      <c r="BV2154" t="s">
        <v>238</v>
      </c>
      <c r="BW2154" t="s">
        <v>238</v>
      </c>
      <c r="BX2154" t="s">
        <v>238</v>
      </c>
      <c r="BY2154" t="s">
        <v>238</v>
      </c>
      <c r="BZ2154" t="s">
        <v>238</v>
      </c>
      <c r="CA2154" t="s">
        <v>238</v>
      </c>
      <c r="CB2154" t="s">
        <v>238</v>
      </c>
      <c r="CC2154" t="s">
        <v>238</v>
      </c>
      <c r="CD2154" t="s">
        <v>238</v>
      </c>
      <c r="CE2154" t="s">
        <v>238</v>
      </c>
      <c r="CF2154" t="s">
        <v>238</v>
      </c>
      <c r="CG2154" t="s">
        <v>238</v>
      </c>
      <c r="CH2154" t="s">
        <v>238</v>
      </c>
      <c r="CI2154" t="s">
        <v>238</v>
      </c>
      <c r="CJ2154" t="s">
        <v>238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33.78933</v>
      </c>
      <c r="CX2154">
        <v>-1000000</v>
      </c>
      <c r="CY2154">
        <v>27.372339</v>
      </c>
      <c r="CZ2154">
        <v>-1000000</v>
      </c>
      <c r="DA2154">
        <v>-1000000</v>
      </c>
      <c r="DB2154">
        <v>-1000000</v>
      </c>
      <c r="DC2154">
        <v>30.575281</v>
      </c>
      <c r="DD2154">
        <v>24.576777</v>
      </c>
      <c r="DE2154">
        <v>34.203052999999997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 t="s">
        <v>237</v>
      </c>
    </row>
    <row r="2155" spans="1:119" x14ac:dyDescent="0.35">
      <c r="A2155" t="s">
        <v>4546</v>
      </c>
      <c r="B2155" t="s">
        <v>4547</v>
      </c>
      <c r="C2155">
        <v>4.9883139999999999</v>
      </c>
      <c r="D2155">
        <v>0.27077699999999999</v>
      </c>
      <c r="E2155" t="s">
        <v>238</v>
      </c>
      <c r="F2155" t="s">
        <v>238</v>
      </c>
      <c r="G2155" t="s">
        <v>238</v>
      </c>
      <c r="H2155" t="s">
        <v>238</v>
      </c>
      <c r="I2155" t="s">
        <v>238</v>
      </c>
      <c r="J2155" t="s">
        <v>238</v>
      </c>
      <c r="K2155" t="s">
        <v>238</v>
      </c>
      <c r="L2155" t="s">
        <v>238</v>
      </c>
      <c r="M2155" t="s">
        <v>238</v>
      </c>
      <c r="N2155" t="s">
        <v>238</v>
      </c>
      <c r="O2155" t="s">
        <v>238</v>
      </c>
      <c r="P2155" t="s">
        <v>238</v>
      </c>
      <c r="Q2155" t="s">
        <v>238</v>
      </c>
      <c r="R2155" t="s">
        <v>238</v>
      </c>
      <c r="S2155" t="s">
        <v>238</v>
      </c>
      <c r="T2155" t="s">
        <v>238</v>
      </c>
      <c r="U2155" t="s">
        <v>238</v>
      </c>
      <c r="V2155" t="s">
        <v>238</v>
      </c>
      <c r="W2155" t="s">
        <v>238</v>
      </c>
      <c r="X2155" t="s">
        <v>238</v>
      </c>
      <c r="Y2155" t="s">
        <v>238</v>
      </c>
      <c r="Z2155" t="s">
        <v>238</v>
      </c>
      <c r="AA2155" t="s">
        <v>238</v>
      </c>
      <c r="AB2155" t="s">
        <v>238</v>
      </c>
      <c r="AC2155" t="s">
        <v>238</v>
      </c>
      <c r="AD2155" t="s">
        <v>238</v>
      </c>
      <c r="AE2155" t="s">
        <v>238</v>
      </c>
      <c r="AF2155" t="s">
        <v>238</v>
      </c>
      <c r="AG2155" t="s">
        <v>238</v>
      </c>
      <c r="AH2155" t="s">
        <v>238</v>
      </c>
      <c r="AI2155" t="s">
        <v>238</v>
      </c>
      <c r="AJ2155" t="s">
        <v>238</v>
      </c>
      <c r="AK2155" t="s">
        <v>238</v>
      </c>
      <c r="AL2155" t="s">
        <v>238</v>
      </c>
      <c r="AM2155" t="s">
        <v>238</v>
      </c>
      <c r="AN2155" t="s">
        <v>238</v>
      </c>
      <c r="AO2155" t="s">
        <v>238</v>
      </c>
      <c r="AP2155" t="s">
        <v>238</v>
      </c>
      <c r="AQ2155" t="s">
        <v>238</v>
      </c>
      <c r="AR2155" t="s">
        <v>238</v>
      </c>
      <c r="AS2155" t="s">
        <v>238</v>
      </c>
      <c r="AT2155" t="s">
        <v>238</v>
      </c>
      <c r="AU2155" t="s">
        <v>238</v>
      </c>
      <c r="AV2155" t="s">
        <v>238</v>
      </c>
      <c r="AW2155" t="s">
        <v>238</v>
      </c>
      <c r="AX2155" t="s">
        <v>238</v>
      </c>
      <c r="AY2155" t="s">
        <v>238</v>
      </c>
      <c r="AZ2155" t="s">
        <v>238</v>
      </c>
      <c r="BA2155" t="s">
        <v>238</v>
      </c>
      <c r="BB2155" t="s">
        <v>238</v>
      </c>
      <c r="BC2155" t="s">
        <v>238</v>
      </c>
      <c r="BD2155" t="s">
        <v>238</v>
      </c>
      <c r="BE2155" t="s">
        <v>238</v>
      </c>
      <c r="BF2155" t="s">
        <v>238</v>
      </c>
      <c r="BG2155" t="s">
        <v>238</v>
      </c>
      <c r="BH2155" t="s">
        <v>238</v>
      </c>
      <c r="BI2155" t="s">
        <v>238</v>
      </c>
      <c r="BJ2155" t="s">
        <v>238</v>
      </c>
      <c r="BK2155" t="s">
        <v>238</v>
      </c>
      <c r="BL2155" t="s">
        <v>238</v>
      </c>
      <c r="BM2155" t="s">
        <v>238</v>
      </c>
      <c r="BN2155" t="s">
        <v>238</v>
      </c>
      <c r="BO2155" t="s">
        <v>238</v>
      </c>
      <c r="BP2155" t="s">
        <v>238</v>
      </c>
      <c r="BQ2155" t="s">
        <v>238</v>
      </c>
      <c r="BR2155" t="s">
        <v>238</v>
      </c>
      <c r="BS2155" t="s">
        <v>238</v>
      </c>
      <c r="BT2155" t="s">
        <v>238</v>
      </c>
      <c r="BU2155" t="s">
        <v>238</v>
      </c>
      <c r="BV2155" t="s">
        <v>238</v>
      </c>
      <c r="BW2155" t="s">
        <v>238</v>
      </c>
      <c r="BX2155" t="s">
        <v>238</v>
      </c>
      <c r="BY2155" t="s">
        <v>238</v>
      </c>
      <c r="BZ2155" t="s">
        <v>238</v>
      </c>
      <c r="CA2155" t="s">
        <v>238</v>
      </c>
      <c r="CB2155" t="s">
        <v>238</v>
      </c>
      <c r="CC2155" t="s">
        <v>238</v>
      </c>
      <c r="CD2155" t="s">
        <v>238</v>
      </c>
      <c r="CE2155" t="s">
        <v>238</v>
      </c>
      <c r="CF2155" t="s">
        <v>238</v>
      </c>
      <c r="CG2155" t="s">
        <v>238</v>
      </c>
      <c r="CH2155" t="s">
        <v>238</v>
      </c>
      <c r="CI2155" t="s">
        <v>238</v>
      </c>
      <c r="CJ2155" t="s">
        <v>238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33.795859999999998</v>
      </c>
      <c r="CX2155">
        <v>-1000000</v>
      </c>
      <c r="CY2155">
        <v>27.378962000000001</v>
      </c>
      <c r="CZ2155">
        <v>-1000000</v>
      </c>
      <c r="DA2155">
        <v>-1000000</v>
      </c>
      <c r="DB2155">
        <v>-1000000</v>
      </c>
      <c r="DC2155">
        <v>30.569268999999998</v>
      </c>
      <c r="DD2155">
        <v>24.573785999999998</v>
      </c>
      <c r="DE2155">
        <v>33.351894000000001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 t="s">
        <v>237</v>
      </c>
    </row>
    <row r="2156" spans="1:119" x14ac:dyDescent="0.35">
      <c r="A2156" t="s">
        <v>4548</v>
      </c>
      <c r="B2156" t="s">
        <v>4549</v>
      </c>
      <c r="C2156">
        <v>4.9874450000000001</v>
      </c>
      <c r="D2156">
        <v>0.272256</v>
      </c>
      <c r="E2156" t="s">
        <v>238</v>
      </c>
      <c r="F2156" t="s">
        <v>238</v>
      </c>
      <c r="G2156" t="s">
        <v>238</v>
      </c>
      <c r="H2156" t="s">
        <v>238</v>
      </c>
      <c r="I2156" t="s">
        <v>238</v>
      </c>
      <c r="J2156" t="s">
        <v>238</v>
      </c>
      <c r="K2156" t="s">
        <v>238</v>
      </c>
      <c r="L2156" t="s">
        <v>238</v>
      </c>
      <c r="M2156" t="s">
        <v>238</v>
      </c>
      <c r="N2156" t="s">
        <v>238</v>
      </c>
      <c r="O2156" t="s">
        <v>238</v>
      </c>
      <c r="P2156" t="s">
        <v>238</v>
      </c>
      <c r="Q2156" t="s">
        <v>238</v>
      </c>
      <c r="R2156" t="s">
        <v>238</v>
      </c>
      <c r="S2156" t="s">
        <v>238</v>
      </c>
      <c r="T2156" t="s">
        <v>238</v>
      </c>
      <c r="U2156" t="s">
        <v>238</v>
      </c>
      <c r="V2156" t="s">
        <v>238</v>
      </c>
      <c r="W2156" t="s">
        <v>238</v>
      </c>
      <c r="X2156" t="s">
        <v>238</v>
      </c>
      <c r="Y2156" t="s">
        <v>238</v>
      </c>
      <c r="Z2156" t="s">
        <v>238</v>
      </c>
      <c r="AA2156" t="s">
        <v>238</v>
      </c>
      <c r="AB2156" t="s">
        <v>238</v>
      </c>
      <c r="AC2156" t="s">
        <v>238</v>
      </c>
      <c r="AD2156" t="s">
        <v>238</v>
      </c>
      <c r="AE2156" t="s">
        <v>238</v>
      </c>
      <c r="AF2156" t="s">
        <v>238</v>
      </c>
      <c r="AG2156" t="s">
        <v>238</v>
      </c>
      <c r="AH2156" t="s">
        <v>238</v>
      </c>
      <c r="AI2156" t="s">
        <v>238</v>
      </c>
      <c r="AJ2156" t="s">
        <v>238</v>
      </c>
      <c r="AK2156" t="s">
        <v>238</v>
      </c>
      <c r="AL2156" t="s">
        <v>238</v>
      </c>
      <c r="AM2156" t="s">
        <v>238</v>
      </c>
      <c r="AN2156" t="s">
        <v>238</v>
      </c>
      <c r="AO2156" t="s">
        <v>238</v>
      </c>
      <c r="AP2156" t="s">
        <v>238</v>
      </c>
      <c r="AQ2156" t="s">
        <v>238</v>
      </c>
      <c r="AR2156" t="s">
        <v>238</v>
      </c>
      <c r="AS2156" t="s">
        <v>238</v>
      </c>
      <c r="AT2156" t="s">
        <v>238</v>
      </c>
      <c r="AU2156" t="s">
        <v>238</v>
      </c>
      <c r="AV2156" t="s">
        <v>238</v>
      </c>
      <c r="AW2156" t="s">
        <v>238</v>
      </c>
      <c r="AX2156" t="s">
        <v>238</v>
      </c>
      <c r="AY2156" t="s">
        <v>238</v>
      </c>
      <c r="AZ2156" t="s">
        <v>238</v>
      </c>
      <c r="BA2156" t="s">
        <v>238</v>
      </c>
      <c r="BB2156" t="s">
        <v>238</v>
      </c>
      <c r="BC2156" t="s">
        <v>238</v>
      </c>
      <c r="BD2156" t="s">
        <v>238</v>
      </c>
      <c r="BE2156" t="s">
        <v>238</v>
      </c>
      <c r="BF2156" t="s">
        <v>238</v>
      </c>
      <c r="BG2156" t="s">
        <v>238</v>
      </c>
      <c r="BH2156" t="s">
        <v>238</v>
      </c>
      <c r="BI2156" t="s">
        <v>238</v>
      </c>
      <c r="BJ2156" t="s">
        <v>238</v>
      </c>
      <c r="BK2156" t="s">
        <v>238</v>
      </c>
      <c r="BL2156" t="s">
        <v>238</v>
      </c>
      <c r="BM2156" t="s">
        <v>238</v>
      </c>
      <c r="BN2156" t="s">
        <v>238</v>
      </c>
      <c r="BO2156" t="s">
        <v>238</v>
      </c>
      <c r="BP2156" t="s">
        <v>238</v>
      </c>
      <c r="BQ2156" t="s">
        <v>238</v>
      </c>
      <c r="BR2156" t="s">
        <v>238</v>
      </c>
      <c r="BS2156" t="s">
        <v>238</v>
      </c>
      <c r="BT2156" t="s">
        <v>238</v>
      </c>
      <c r="BU2156" t="s">
        <v>238</v>
      </c>
      <c r="BV2156" t="s">
        <v>238</v>
      </c>
      <c r="BW2156" t="s">
        <v>238</v>
      </c>
      <c r="BX2156" t="s">
        <v>238</v>
      </c>
      <c r="BY2156" t="s">
        <v>238</v>
      </c>
      <c r="BZ2156" t="s">
        <v>238</v>
      </c>
      <c r="CA2156" t="s">
        <v>238</v>
      </c>
      <c r="CB2156" t="s">
        <v>238</v>
      </c>
      <c r="CC2156" t="s">
        <v>238</v>
      </c>
      <c r="CD2156" t="s">
        <v>238</v>
      </c>
      <c r="CE2156" t="s">
        <v>238</v>
      </c>
      <c r="CF2156" t="s">
        <v>238</v>
      </c>
      <c r="CG2156" t="s">
        <v>238</v>
      </c>
      <c r="CH2156" t="s">
        <v>238</v>
      </c>
      <c r="CI2156" t="s">
        <v>238</v>
      </c>
      <c r="CJ2156" t="s">
        <v>238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33.788353000000001</v>
      </c>
      <c r="CX2156">
        <v>-1000000</v>
      </c>
      <c r="CY2156">
        <v>27.375910000000001</v>
      </c>
      <c r="CZ2156">
        <v>-1000000</v>
      </c>
      <c r="DA2156">
        <v>-1000000</v>
      </c>
      <c r="DB2156">
        <v>-1000000</v>
      </c>
      <c r="DC2156">
        <v>30.570398000000001</v>
      </c>
      <c r="DD2156">
        <v>24.576104999999998</v>
      </c>
      <c r="DE2156">
        <v>34.203052999999997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 t="s">
        <v>237</v>
      </c>
    </row>
    <row r="2157" spans="1:119" x14ac:dyDescent="0.35">
      <c r="A2157" t="s">
        <v>4550</v>
      </c>
      <c r="B2157" t="s">
        <v>4551</v>
      </c>
      <c r="C2157">
        <v>4.9913169999999996</v>
      </c>
      <c r="D2157">
        <v>0.25356000000000001</v>
      </c>
      <c r="E2157" t="s">
        <v>238</v>
      </c>
      <c r="F2157" t="s">
        <v>238</v>
      </c>
      <c r="G2157" t="s">
        <v>238</v>
      </c>
      <c r="H2157" t="s">
        <v>238</v>
      </c>
      <c r="I2157" t="s">
        <v>238</v>
      </c>
      <c r="J2157" t="s">
        <v>238</v>
      </c>
      <c r="K2157" t="s">
        <v>238</v>
      </c>
      <c r="L2157" t="s">
        <v>238</v>
      </c>
      <c r="M2157" t="s">
        <v>238</v>
      </c>
      <c r="N2157" t="s">
        <v>238</v>
      </c>
      <c r="O2157" t="s">
        <v>238</v>
      </c>
      <c r="P2157" t="s">
        <v>238</v>
      </c>
      <c r="Q2157" t="s">
        <v>238</v>
      </c>
      <c r="R2157" t="s">
        <v>238</v>
      </c>
      <c r="S2157" t="s">
        <v>238</v>
      </c>
      <c r="T2157" t="s">
        <v>238</v>
      </c>
      <c r="U2157" t="s">
        <v>238</v>
      </c>
      <c r="V2157" t="s">
        <v>238</v>
      </c>
      <c r="W2157" t="s">
        <v>238</v>
      </c>
      <c r="X2157" t="s">
        <v>238</v>
      </c>
      <c r="Y2157" t="s">
        <v>238</v>
      </c>
      <c r="Z2157" t="s">
        <v>238</v>
      </c>
      <c r="AA2157" t="s">
        <v>238</v>
      </c>
      <c r="AB2157" t="s">
        <v>238</v>
      </c>
      <c r="AC2157" t="s">
        <v>238</v>
      </c>
      <c r="AD2157" t="s">
        <v>238</v>
      </c>
      <c r="AE2157" t="s">
        <v>238</v>
      </c>
      <c r="AF2157" t="s">
        <v>238</v>
      </c>
      <c r="AG2157" t="s">
        <v>238</v>
      </c>
      <c r="AH2157" t="s">
        <v>238</v>
      </c>
      <c r="AI2157" t="s">
        <v>238</v>
      </c>
      <c r="AJ2157" t="s">
        <v>238</v>
      </c>
      <c r="AK2157" t="s">
        <v>238</v>
      </c>
      <c r="AL2157" t="s">
        <v>238</v>
      </c>
      <c r="AM2157" t="s">
        <v>238</v>
      </c>
      <c r="AN2157" t="s">
        <v>238</v>
      </c>
      <c r="AO2157" t="s">
        <v>238</v>
      </c>
      <c r="AP2157" t="s">
        <v>238</v>
      </c>
      <c r="AQ2157" t="s">
        <v>238</v>
      </c>
      <c r="AR2157" t="s">
        <v>238</v>
      </c>
      <c r="AS2157" t="s">
        <v>238</v>
      </c>
      <c r="AT2157" t="s">
        <v>238</v>
      </c>
      <c r="AU2157" t="s">
        <v>238</v>
      </c>
      <c r="AV2157" t="s">
        <v>238</v>
      </c>
      <c r="AW2157" t="s">
        <v>238</v>
      </c>
      <c r="AX2157" t="s">
        <v>238</v>
      </c>
      <c r="AY2157" t="s">
        <v>238</v>
      </c>
      <c r="AZ2157" t="s">
        <v>238</v>
      </c>
      <c r="BA2157" t="s">
        <v>238</v>
      </c>
      <c r="BB2157" t="s">
        <v>238</v>
      </c>
      <c r="BC2157" t="s">
        <v>238</v>
      </c>
      <c r="BD2157" t="s">
        <v>238</v>
      </c>
      <c r="BE2157" t="s">
        <v>238</v>
      </c>
      <c r="BF2157" t="s">
        <v>238</v>
      </c>
      <c r="BG2157" t="s">
        <v>238</v>
      </c>
      <c r="BH2157" t="s">
        <v>238</v>
      </c>
      <c r="BI2157" t="s">
        <v>238</v>
      </c>
      <c r="BJ2157" t="s">
        <v>238</v>
      </c>
      <c r="BK2157" t="s">
        <v>238</v>
      </c>
      <c r="BL2157" t="s">
        <v>238</v>
      </c>
      <c r="BM2157" t="s">
        <v>238</v>
      </c>
      <c r="BN2157" t="s">
        <v>238</v>
      </c>
      <c r="BO2157" t="s">
        <v>238</v>
      </c>
      <c r="BP2157" t="s">
        <v>238</v>
      </c>
      <c r="BQ2157" t="s">
        <v>238</v>
      </c>
      <c r="BR2157" t="s">
        <v>238</v>
      </c>
      <c r="BS2157" t="s">
        <v>238</v>
      </c>
      <c r="BT2157" t="s">
        <v>238</v>
      </c>
      <c r="BU2157" t="s">
        <v>238</v>
      </c>
      <c r="BV2157" t="s">
        <v>238</v>
      </c>
      <c r="BW2157" t="s">
        <v>238</v>
      </c>
      <c r="BX2157" t="s">
        <v>238</v>
      </c>
      <c r="BY2157" t="s">
        <v>238</v>
      </c>
      <c r="BZ2157" t="s">
        <v>238</v>
      </c>
      <c r="CA2157" t="s">
        <v>238</v>
      </c>
      <c r="CB2157" t="s">
        <v>238</v>
      </c>
      <c r="CC2157" t="s">
        <v>238</v>
      </c>
      <c r="CD2157" t="s">
        <v>238</v>
      </c>
      <c r="CE2157" t="s">
        <v>238</v>
      </c>
      <c r="CF2157" t="s">
        <v>238</v>
      </c>
      <c r="CG2157" t="s">
        <v>238</v>
      </c>
      <c r="CH2157" t="s">
        <v>238</v>
      </c>
      <c r="CI2157" t="s">
        <v>238</v>
      </c>
      <c r="CJ2157" t="s">
        <v>238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33.800499000000002</v>
      </c>
      <c r="CX2157">
        <v>-1000000</v>
      </c>
      <c r="CY2157">
        <v>27.373957000000001</v>
      </c>
      <c r="CZ2157">
        <v>-1000000</v>
      </c>
      <c r="DA2157">
        <v>-1000000</v>
      </c>
      <c r="DB2157">
        <v>-1000000</v>
      </c>
      <c r="DC2157">
        <v>30.574427</v>
      </c>
      <c r="DD2157">
        <v>24.574884000000001</v>
      </c>
      <c r="DE2157">
        <v>33.777473000000001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 t="s">
        <v>237</v>
      </c>
    </row>
    <row r="2158" spans="1:119" x14ac:dyDescent="0.35">
      <c r="A2158" t="s">
        <v>4552</v>
      </c>
      <c r="B2158" t="s">
        <v>4553</v>
      </c>
      <c r="C2158">
        <v>4.9893409999999996</v>
      </c>
      <c r="D2158">
        <v>0.270125</v>
      </c>
      <c r="E2158" t="s">
        <v>238</v>
      </c>
      <c r="F2158" t="s">
        <v>238</v>
      </c>
      <c r="G2158" t="s">
        <v>238</v>
      </c>
      <c r="H2158" t="s">
        <v>238</v>
      </c>
      <c r="I2158" t="s">
        <v>238</v>
      </c>
      <c r="J2158" t="s">
        <v>238</v>
      </c>
      <c r="K2158" t="s">
        <v>238</v>
      </c>
      <c r="L2158" t="s">
        <v>238</v>
      </c>
      <c r="M2158" t="s">
        <v>238</v>
      </c>
      <c r="N2158" t="s">
        <v>238</v>
      </c>
      <c r="O2158" t="s">
        <v>238</v>
      </c>
      <c r="P2158" t="s">
        <v>238</v>
      </c>
      <c r="Q2158" t="s">
        <v>238</v>
      </c>
      <c r="R2158" t="s">
        <v>238</v>
      </c>
      <c r="S2158" t="s">
        <v>238</v>
      </c>
      <c r="T2158" t="s">
        <v>238</v>
      </c>
      <c r="U2158" t="s">
        <v>238</v>
      </c>
      <c r="V2158" t="s">
        <v>238</v>
      </c>
      <c r="W2158" t="s">
        <v>238</v>
      </c>
      <c r="X2158" t="s">
        <v>238</v>
      </c>
      <c r="Y2158" t="s">
        <v>238</v>
      </c>
      <c r="Z2158" t="s">
        <v>238</v>
      </c>
      <c r="AA2158" t="s">
        <v>238</v>
      </c>
      <c r="AB2158" t="s">
        <v>238</v>
      </c>
      <c r="AC2158" t="s">
        <v>238</v>
      </c>
      <c r="AD2158" t="s">
        <v>238</v>
      </c>
      <c r="AE2158" t="s">
        <v>238</v>
      </c>
      <c r="AF2158" t="s">
        <v>238</v>
      </c>
      <c r="AG2158" t="s">
        <v>238</v>
      </c>
      <c r="AH2158" t="s">
        <v>238</v>
      </c>
      <c r="AI2158" t="s">
        <v>238</v>
      </c>
      <c r="AJ2158" t="s">
        <v>238</v>
      </c>
      <c r="AK2158" t="s">
        <v>238</v>
      </c>
      <c r="AL2158" t="s">
        <v>238</v>
      </c>
      <c r="AM2158" t="s">
        <v>238</v>
      </c>
      <c r="AN2158" t="s">
        <v>238</v>
      </c>
      <c r="AO2158" t="s">
        <v>238</v>
      </c>
      <c r="AP2158" t="s">
        <v>238</v>
      </c>
      <c r="AQ2158" t="s">
        <v>238</v>
      </c>
      <c r="AR2158" t="s">
        <v>238</v>
      </c>
      <c r="AS2158" t="s">
        <v>238</v>
      </c>
      <c r="AT2158" t="s">
        <v>238</v>
      </c>
      <c r="AU2158" t="s">
        <v>238</v>
      </c>
      <c r="AV2158" t="s">
        <v>238</v>
      </c>
      <c r="AW2158" t="s">
        <v>238</v>
      </c>
      <c r="AX2158" t="s">
        <v>238</v>
      </c>
      <c r="AY2158" t="s">
        <v>238</v>
      </c>
      <c r="AZ2158" t="s">
        <v>238</v>
      </c>
      <c r="BA2158" t="s">
        <v>238</v>
      </c>
      <c r="BB2158" t="s">
        <v>238</v>
      </c>
      <c r="BC2158" t="s">
        <v>238</v>
      </c>
      <c r="BD2158" t="s">
        <v>238</v>
      </c>
      <c r="BE2158" t="s">
        <v>238</v>
      </c>
      <c r="BF2158" t="s">
        <v>238</v>
      </c>
      <c r="BG2158" t="s">
        <v>238</v>
      </c>
      <c r="BH2158" t="s">
        <v>238</v>
      </c>
      <c r="BI2158" t="s">
        <v>238</v>
      </c>
      <c r="BJ2158" t="s">
        <v>238</v>
      </c>
      <c r="BK2158" t="s">
        <v>238</v>
      </c>
      <c r="BL2158" t="s">
        <v>238</v>
      </c>
      <c r="BM2158" t="s">
        <v>238</v>
      </c>
      <c r="BN2158" t="s">
        <v>238</v>
      </c>
      <c r="BO2158" t="s">
        <v>238</v>
      </c>
      <c r="BP2158" t="s">
        <v>238</v>
      </c>
      <c r="BQ2158" t="s">
        <v>238</v>
      </c>
      <c r="BR2158" t="s">
        <v>238</v>
      </c>
      <c r="BS2158" t="s">
        <v>238</v>
      </c>
      <c r="BT2158" t="s">
        <v>238</v>
      </c>
      <c r="BU2158" t="s">
        <v>238</v>
      </c>
      <c r="BV2158" t="s">
        <v>238</v>
      </c>
      <c r="BW2158" t="s">
        <v>238</v>
      </c>
      <c r="BX2158" t="s">
        <v>238</v>
      </c>
      <c r="BY2158" t="s">
        <v>238</v>
      </c>
      <c r="BZ2158" t="s">
        <v>238</v>
      </c>
      <c r="CA2158" t="s">
        <v>238</v>
      </c>
      <c r="CB2158" t="s">
        <v>238</v>
      </c>
      <c r="CC2158" t="s">
        <v>238</v>
      </c>
      <c r="CD2158" t="s">
        <v>238</v>
      </c>
      <c r="CE2158" t="s">
        <v>238</v>
      </c>
      <c r="CF2158" t="s">
        <v>238</v>
      </c>
      <c r="CG2158" t="s">
        <v>238</v>
      </c>
      <c r="CH2158" t="s">
        <v>238</v>
      </c>
      <c r="CI2158" t="s">
        <v>238</v>
      </c>
      <c r="CJ2158" t="s">
        <v>238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33.792960999999998</v>
      </c>
      <c r="CX2158">
        <v>-1000000</v>
      </c>
      <c r="CY2158">
        <v>27.373743000000001</v>
      </c>
      <c r="CZ2158">
        <v>-1000000</v>
      </c>
      <c r="DA2158">
        <v>-1000000</v>
      </c>
      <c r="DB2158">
        <v>-1000000</v>
      </c>
      <c r="DC2158">
        <v>30.574549000000001</v>
      </c>
      <c r="DD2158">
        <v>24.575312</v>
      </c>
      <c r="DE2158">
        <v>33.777473000000001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 t="s">
        <v>237</v>
      </c>
    </row>
    <row r="2159" spans="1:119" x14ac:dyDescent="0.35">
      <c r="A2159" t="s">
        <v>4554</v>
      </c>
      <c r="B2159" t="s">
        <v>4555</v>
      </c>
      <c r="C2159">
        <v>4.9901309999999999</v>
      </c>
      <c r="D2159">
        <v>0.26210299999999997</v>
      </c>
      <c r="E2159" t="s">
        <v>238</v>
      </c>
      <c r="F2159" t="s">
        <v>238</v>
      </c>
      <c r="G2159" t="s">
        <v>238</v>
      </c>
      <c r="H2159" t="s">
        <v>238</v>
      </c>
      <c r="I2159" t="s">
        <v>238</v>
      </c>
      <c r="J2159" t="s">
        <v>238</v>
      </c>
      <c r="K2159" t="s">
        <v>238</v>
      </c>
      <c r="L2159" t="s">
        <v>238</v>
      </c>
      <c r="M2159" t="s">
        <v>238</v>
      </c>
      <c r="N2159" t="s">
        <v>238</v>
      </c>
      <c r="O2159" t="s">
        <v>238</v>
      </c>
      <c r="P2159" t="s">
        <v>238</v>
      </c>
      <c r="Q2159" t="s">
        <v>238</v>
      </c>
      <c r="R2159" t="s">
        <v>238</v>
      </c>
      <c r="S2159" t="s">
        <v>238</v>
      </c>
      <c r="T2159" t="s">
        <v>238</v>
      </c>
      <c r="U2159" t="s">
        <v>238</v>
      </c>
      <c r="V2159" t="s">
        <v>238</v>
      </c>
      <c r="W2159" t="s">
        <v>238</v>
      </c>
      <c r="X2159" t="s">
        <v>238</v>
      </c>
      <c r="Y2159" t="s">
        <v>238</v>
      </c>
      <c r="Z2159" t="s">
        <v>238</v>
      </c>
      <c r="AA2159" t="s">
        <v>238</v>
      </c>
      <c r="AB2159" t="s">
        <v>238</v>
      </c>
      <c r="AC2159" t="s">
        <v>238</v>
      </c>
      <c r="AD2159" t="s">
        <v>238</v>
      </c>
      <c r="AE2159" t="s">
        <v>238</v>
      </c>
      <c r="AF2159" t="s">
        <v>238</v>
      </c>
      <c r="AG2159" t="s">
        <v>238</v>
      </c>
      <c r="AH2159" t="s">
        <v>238</v>
      </c>
      <c r="AI2159" t="s">
        <v>238</v>
      </c>
      <c r="AJ2159" t="s">
        <v>238</v>
      </c>
      <c r="AK2159" t="s">
        <v>238</v>
      </c>
      <c r="AL2159" t="s">
        <v>238</v>
      </c>
      <c r="AM2159" t="s">
        <v>238</v>
      </c>
      <c r="AN2159" t="s">
        <v>238</v>
      </c>
      <c r="AO2159" t="s">
        <v>238</v>
      </c>
      <c r="AP2159" t="s">
        <v>238</v>
      </c>
      <c r="AQ2159" t="s">
        <v>238</v>
      </c>
      <c r="AR2159" t="s">
        <v>238</v>
      </c>
      <c r="AS2159" t="s">
        <v>238</v>
      </c>
      <c r="AT2159" t="s">
        <v>238</v>
      </c>
      <c r="AU2159" t="s">
        <v>238</v>
      </c>
      <c r="AV2159" t="s">
        <v>238</v>
      </c>
      <c r="AW2159" t="s">
        <v>238</v>
      </c>
      <c r="AX2159" t="s">
        <v>238</v>
      </c>
      <c r="AY2159" t="s">
        <v>238</v>
      </c>
      <c r="AZ2159" t="s">
        <v>238</v>
      </c>
      <c r="BA2159" t="s">
        <v>238</v>
      </c>
      <c r="BB2159" t="s">
        <v>238</v>
      </c>
      <c r="BC2159" t="s">
        <v>238</v>
      </c>
      <c r="BD2159" t="s">
        <v>238</v>
      </c>
      <c r="BE2159" t="s">
        <v>238</v>
      </c>
      <c r="BF2159" t="s">
        <v>238</v>
      </c>
      <c r="BG2159" t="s">
        <v>238</v>
      </c>
      <c r="BH2159" t="s">
        <v>238</v>
      </c>
      <c r="BI2159" t="s">
        <v>238</v>
      </c>
      <c r="BJ2159" t="s">
        <v>238</v>
      </c>
      <c r="BK2159" t="s">
        <v>238</v>
      </c>
      <c r="BL2159" t="s">
        <v>238</v>
      </c>
      <c r="BM2159" t="s">
        <v>238</v>
      </c>
      <c r="BN2159" t="s">
        <v>238</v>
      </c>
      <c r="BO2159" t="s">
        <v>238</v>
      </c>
      <c r="BP2159" t="s">
        <v>238</v>
      </c>
      <c r="BQ2159" t="s">
        <v>238</v>
      </c>
      <c r="BR2159" t="s">
        <v>238</v>
      </c>
      <c r="BS2159" t="s">
        <v>238</v>
      </c>
      <c r="BT2159" t="s">
        <v>238</v>
      </c>
      <c r="BU2159" t="s">
        <v>238</v>
      </c>
      <c r="BV2159" t="s">
        <v>238</v>
      </c>
      <c r="BW2159" t="s">
        <v>238</v>
      </c>
      <c r="BX2159" t="s">
        <v>238</v>
      </c>
      <c r="BY2159" t="s">
        <v>238</v>
      </c>
      <c r="BZ2159" t="s">
        <v>238</v>
      </c>
      <c r="CA2159" t="s">
        <v>238</v>
      </c>
      <c r="CB2159" t="s">
        <v>238</v>
      </c>
      <c r="CC2159" t="s">
        <v>238</v>
      </c>
      <c r="CD2159" t="s">
        <v>238</v>
      </c>
      <c r="CE2159" t="s">
        <v>238</v>
      </c>
      <c r="CF2159" t="s">
        <v>238</v>
      </c>
      <c r="CG2159" t="s">
        <v>238</v>
      </c>
      <c r="CH2159" t="s">
        <v>238</v>
      </c>
      <c r="CI2159" t="s">
        <v>238</v>
      </c>
      <c r="CJ2159" t="s">
        <v>238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33.786949</v>
      </c>
      <c r="CX2159">
        <v>-1000000</v>
      </c>
      <c r="CY2159">
        <v>27.372644000000001</v>
      </c>
      <c r="CZ2159">
        <v>-1000000</v>
      </c>
      <c r="DA2159">
        <v>-1000000</v>
      </c>
      <c r="DB2159">
        <v>-1000000</v>
      </c>
      <c r="DC2159">
        <v>30.578790999999999</v>
      </c>
      <c r="DD2159">
        <v>24.575555999999999</v>
      </c>
      <c r="DE2159">
        <v>33.777473000000001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 t="s">
        <v>237</v>
      </c>
    </row>
    <row r="2160" spans="1:119" x14ac:dyDescent="0.35">
      <c r="A2160" t="s">
        <v>4556</v>
      </c>
      <c r="B2160" t="s">
        <v>4557</v>
      </c>
      <c r="C2160">
        <v>4.9881549999999999</v>
      </c>
      <c r="D2160">
        <v>0.27490100000000001</v>
      </c>
      <c r="E2160" t="s">
        <v>238</v>
      </c>
      <c r="F2160" t="s">
        <v>238</v>
      </c>
      <c r="G2160" t="s">
        <v>238</v>
      </c>
      <c r="H2160" t="s">
        <v>238</v>
      </c>
      <c r="I2160" t="s">
        <v>238</v>
      </c>
      <c r="J2160" t="s">
        <v>238</v>
      </c>
      <c r="K2160" t="s">
        <v>238</v>
      </c>
      <c r="L2160" t="s">
        <v>238</v>
      </c>
      <c r="M2160" t="s">
        <v>238</v>
      </c>
      <c r="N2160" t="s">
        <v>238</v>
      </c>
      <c r="O2160" t="s">
        <v>238</v>
      </c>
      <c r="P2160" t="s">
        <v>238</v>
      </c>
      <c r="Q2160" t="s">
        <v>238</v>
      </c>
      <c r="R2160" t="s">
        <v>238</v>
      </c>
      <c r="S2160" t="s">
        <v>238</v>
      </c>
      <c r="T2160" t="s">
        <v>238</v>
      </c>
      <c r="U2160" t="s">
        <v>238</v>
      </c>
      <c r="V2160" t="s">
        <v>238</v>
      </c>
      <c r="W2160" t="s">
        <v>238</v>
      </c>
      <c r="X2160" t="s">
        <v>238</v>
      </c>
      <c r="Y2160" t="s">
        <v>238</v>
      </c>
      <c r="Z2160" t="s">
        <v>238</v>
      </c>
      <c r="AA2160" t="s">
        <v>238</v>
      </c>
      <c r="AB2160" t="s">
        <v>238</v>
      </c>
      <c r="AC2160" t="s">
        <v>238</v>
      </c>
      <c r="AD2160" t="s">
        <v>238</v>
      </c>
      <c r="AE2160" t="s">
        <v>238</v>
      </c>
      <c r="AF2160" t="s">
        <v>238</v>
      </c>
      <c r="AG2160" t="s">
        <v>238</v>
      </c>
      <c r="AH2160" t="s">
        <v>238</v>
      </c>
      <c r="AI2160" t="s">
        <v>238</v>
      </c>
      <c r="AJ2160" t="s">
        <v>238</v>
      </c>
      <c r="AK2160" t="s">
        <v>238</v>
      </c>
      <c r="AL2160" t="s">
        <v>238</v>
      </c>
      <c r="AM2160" t="s">
        <v>238</v>
      </c>
      <c r="AN2160" t="s">
        <v>238</v>
      </c>
      <c r="AO2160" t="s">
        <v>238</v>
      </c>
      <c r="AP2160" t="s">
        <v>238</v>
      </c>
      <c r="AQ2160" t="s">
        <v>238</v>
      </c>
      <c r="AR2160" t="s">
        <v>238</v>
      </c>
      <c r="AS2160" t="s">
        <v>238</v>
      </c>
      <c r="AT2160" t="s">
        <v>238</v>
      </c>
      <c r="AU2160" t="s">
        <v>238</v>
      </c>
      <c r="AV2160" t="s">
        <v>238</v>
      </c>
      <c r="AW2160" t="s">
        <v>238</v>
      </c>
      <c r="AX2160" t="s">
        <v>238</v>
      </c>
      <c r="AY2160" t="s">
        <v>238</v>
      </c>
      <c r="AZ2160" t="s">
        <v>238</v>
      </c>
      <c r="BA2160" t="s">
        <v>238</v>
      </c>
      <c r="BB2160" t="s">
        <v>238</v>
      </c>
      <c r="BC2160" t="s">
        <v>238</v>
      </c>
      <c r="BD2160" t="s">
        <v>238</v>
      </c>
      <c r="BE2160" t="s">
        <v>238</v>
      </c>
      <c r="BF2160" t="s">
        <v>238</v>
      </c>
      <c r="BG2160" t="s">
        <v>238</v>
      </c>
      <c r="BH2160" t="s">
        <v>238</v>
      </c>
      <c r="BI2160" t="s">
        <v>238</v>
      </c>
      <c r="BJ2160" t="s">
        <v>238</v>
      </c>
      <c r="BK2160" t="s">
        <v>238</v>
      </c>
      <c r="BL2160" t="s">
        <v>238</v>
      </c>
      <c r="BM2160" t="s">
        <v>238</v>
      </c>
      <c r="BN2160" t="s">
        <v>238</v>
      </c>
      <c r="BO2160" t="s">
        <v>238</v>
      </c>
      <c r="BP2160" t="s">
        <v>238</v>
      </c>
      <c r="BQ2160" t="s">
        <v>238</v>
      </c>
      <c r="BR2160" t="s">
        <v>238</v>
      </c>
      <c r="BS2160" t="s">
        <v>238</v>
      </c>
      <c r="BT2160" t="s">
        <v>238</v>
      </c>
      <c r="BU2160" t="s">
        <v>238</v>
      </c>
      <c r="BV2160" t="s">
        <v>238</v>
      </c>
      <c r="BW2160" t="s">
        <v>238</v>
      </c>
      <c r="BX2160" t="s">
        <v>238</v>
      </c>
      <c r="BY2160" t="s">
        <v>238</v>
      </c>
      <c r="BZ2160" t="s">
        <v>238</v>
      </c>
      <c r="CA2160" t="s">
        <v>238</v>
      </c>
      <c r="CB2160" t="s">
        <v>238</v>
      </c>
      <c r="CC2160" t="s">
        <v>238</v>
      </c>
      <c r="CD2160" t="s">
        <v>238</v>
      </c>
      <c r="CE2160" t="s">
        <v>238</v>
      </c>
      <c r="CF2160" t="s">
        <v>238</v>
      </c>
      <c r="CG2160" t="s">
        <v>238</v>
      </c>
      <c r="CH2160" t="s">
        <v>238</v>
      </c>
      <c r="CI2160" t="s">
        <v>238</v>
      </c>
      <c r="CJ2160" t="s">
        <v>238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33.782249</v>
      </c>
      <c r="CX2160">
        <v>-1000000</v>
      </c>
      <c r="CY2160">
        <v>27.371119</v>
      </c>
      <c r="CZ2160">
        <v>-1000000</v>
      </c>
      <c r="DA2160">
        <v>-1000000</v>
      </c>
      <c r="DB2160">
        <v>-1000000</v>
      </c>
      <c r="DC2160">
        <v>30.576929</v>
      </c>
      <c r="DD2160">
        <v>24.575647</v>
      </c>
      <c r="DE2160">
        <v>35.054211000000002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 t="s">
        <v>237</v>
      </c>
    </row>
    <row r="2161" spans="1:119" x14ac:dyDescent="0.35">
      <c r="A2161" t="s">
        <v>4558</v>
      </c>
      <c r="B2161" t="s">
        <v>4559</v>
      </c>
      <c r="C2161">
        <v>4.9907640000000004</v>
      </c>
      <c r="D2161">
        <v>0.26884999999999998</v>
      </c>
      <c r="E2161" t="s">
        <v>238</v>
      </c>
      <c r="F2161" t="s">
        <v>238</v>
      </c>
      <c r="G2161" t="s">
        <v>238</v>
      </c>
      <c r="H2161" t="s">
        <v>238</v>
      </c>
      <c r="I2161" t="s">
        <v>238</v>
      </c>
      <c r="J2161" t="s">
        <v>238</v>
      </c>
      <c r="K2161" t="s">
        <v>238</v>
      </c>
      <c r="L2161" t="s">
        <v>238</v>
      </c>
      <c r="M2161" t="s">
        <v>238</v>
      </c>
      <c r="N2161" t="s">
        <v>238</v>
      </c>
      <c r="O2161" t="s">
        <v>238</v>
      </c>
      <c r="P2161" t="s">
        <v>238</v>
      </c>
      <c r="Q2161" t="s">
        <v>238</v>
      </c>
      <c r="R2161" t="s">
        <v>238</v>
      </c>
      <c r="S2161" t="s">
        <v>238</v>
      </c>
      <c r="T2161" t="s">
        <v>238</v>
      </c>
      <c r="U2161" t="s">
        <v>238</v>
      </c>
      <c r="V2161" t="s">
        <v>238</v>
      </c>
      <c r="W2161" t="s">
        <v>238</v>
      </c>
      <c r="X2161" t="s">
        <v>238</v>
      </c>
      <c r="Y2161" t="s">
        <v>238</v>
      </c>
      <c r="Z2161" t="s">
        <v>238</v>
      </c>
      <c r="AA2161" t="s">
        <v>238</v>
      </c>
      <c r="AB2161" t="s">
        <v>238</v>
      </c>
      <c r="AC2161" t="s">
        <v>238</v>
      </c>
      <c r="AD2161" t="s">
        <v>238</v>
      </c>
      <c r="AE2161" t="s">
        <v>238</v>
      </c>
      <c r="AF2161" t="s">
        <v>238</v>
      </c>
      <c r="AG2161" t="s">
        <v>238</v>
      </c>
      <c r="AH2161" t="s">
        <v>238</v>
      </c>
      <c r="AI2161" t="s">
        <v>238</v>
      </c>
      <c r="AJ2161" t="s">
        <v>238</v>
      </c>
      <c r="AK2161" t="s">
        <v>238</v>
      </c>
      <c r="AL2161" t="s">
        <v>238</v>
      </c>
      <c r="AM2161" t="s">
        <v>238</v>
      </c>
      <c r="AN2161" t="s">
        <v>238</v>
      </c>
      <c r="AO2161" t="s">
        <v>238</v>
      </c>
      <c r="AP2161" t="s">
        <v>238</v>
      </c>
      <c r="AQ2161" t="s">
        <v>238</v>
      </c>
      <c r="AR2161" t="s">
        <v>238</v>
      </c>
      <c r="AS2161" t="s">
        <v>238</v>
      </c>
      <c r="AT2161" t="s">
        <v>238</v>
      </c>
      <c r="AU2161" t="s">
        <v>238</v>
      </c>
      <c r="AV2161" t="s">
        <v>238</v>
      </c>
      <c r="AW2161" t="s">
        <v>238</v>
      </c>
      <c r="AX2161" t="s">
        <v>238</v>
      </c>
      <c r="AY2161" t="s">
        <v>238</v>
      </c>
      <c r="AZ2161" t="s">
        <v>238</v>
      </c>
      <c r="BA2161" t="s">
        <v>238</v>
      </c>
      <c r="BB2161" t="s">
        <v>238</v>
      </c>
      <c r="BC2161" t="s">
        <v>238</v>
      </c>
      <c r="BD2161" t="s">
        <v>238</v>
      </c>
      <c r="BE2161" t="s">
        <v>238</v>
      </c>
      <c r="BF2161" t="s">
        <v>238</v>
      </c>
      <c r="BG2161" t="s">
        <v>238</v>
      </c>
      <c r="BH2161" t="s">
        <v>238</v>
      </c>
      <c r="BI2161" t="s">
        <v>238</v>
      </c>
      <c r="BJ2161" t="s">
        <v>238</v>
      </c>
      <c r="BK2161" t="s">
        <v>238</v>
      </c>
      <c r="BL2161" t="s">
        <v>238</v>
      </c>
      <c r="BM2161" t="s">
        <v>238</v>
      </c>
      <c r="BN2161" t="s">
        <v>238</v>
      </c>
      <c r="BO2161" t="s">
        <v>238</v>
      </c>
      <c r="BP2161" t="s">
        <v>238</v>
      </c>
      <c r="BQ2161" t="s">
        <v>238</v>
      </c>
      <c r="BR2161" t="s">
        <v>238</v>
      </c>
      <c r="BS2161" t="s">
        <v>238</v>
      </c>
      <c r="BT2161" t="s">
        <v>238</v>
      </c>
      <c r="BU2161" t="s">
        <v>238</v>
      </c>
      <c r="BV2161" t="s">
        <v>238</v>
      </c>
      <c r="BW2161" t="s">
        <v>238</v>
      </c>
      <c r="BX2161" t="s">
        <v>238</v>
      </c>
      <c r="BY2161" t="s">
        <v>238</v>
      </c>
      <c r="BZ2161" t="s">
        <v>238</v>
      </c>
      <c r="CA2161" t="s">
        <v>238</v>
      </c>
      <c r="CB2161" t="s">
        <v>238</v>
      </c>
      <c r="CC2161" t="s">
        <v>238</v>
      </c>
      <c r="CD2161" t="s">
        <v>238</v>
      </c>
      <c r="CE2161" t="s">
        <v>238</v>
      </c>
      <c r="CF2161" t="s">
        <v>238</v>
      </c>
      <c r="CG2161" t="s">
        <v>238</v>
      </c>
      <c r="CH2161" t="s">
        <v>238</v>
      </c>
      <c r="CI2161" t="s">
        <v>238</v>
      </c>
      <c r="CJ2161" t="s">
        <v>238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33.791679000000002</v>
      </c>
      <c r="CX2161">
        <v>-1000000</v>
      </c>
      <c r="CY2161">
        <v>27.374842000000001</v>
      </c>
      <c r="CZ2161">
        <v>-1000000</v>
      </c>
      <c r="DA2161">
        <v>-1000000</v>
      </c>
      <c r="DB2161">
        <v>-1000000</v>
      </c>
      <c r="DC2161">
        <v>30.575921999999998</v>
      </c>
      <c r="DD2161">
        <v>24.577203999999998</v>
      </c>
      <c r="DE2161">
        <v>34.628632000000003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 t="s">
        <v>237</v>
      </c>
    </row>
    <row r="2162" spans="1:119" x14ac:dyDescent="0.35">
      <c r="A2162" t="s">
        <v>4560</v>
      </c>
      <c r="B2162" t="s">
        <v>4561</v>
      </c>
      <c r="C2162">
        <v>4.9876810000000003</v>
      </c>
      <c r="D2162">
        <v>0.28474699999999997</v>
      </c>
      <c r="E2162" t="s">
        <v>238</v>
      </c>
      <c r="F2162" t="s">
        <v>238</v>
      </c>
      <c r="G2162" t="s">
        <v>238</v>
      </c>
      <c r="H2162" t="s">
        <v>238</v>
      </c>
      <c r="I2162" t="s">
        <v>238</v>
      </c>
      <c r="J2162" t="s">
        <v>238</v>
      </c>
      <c r="K2162" t="s">
        <v>238</v>
      </c>
      <c r="L2162" t="s">
        <v>238</v>
      </c>
      <c r="M2162" t="s">
        <v>238</v>
      </c>
      <c r="N2162" t="s">
        <v>238</v>
      </c>
      <c r="O2162" t="s">
        <v>238</v>
      </c>
      <c r="P2162" t="s">
        <v>238</v>
      </c>
      <c r="Q2162" t="s">
        <v>238</v>
      </c>
      <c r="R2162" t="s">
        <v>238</v>
      </c>
      <c r="S2162" t="s">
        <v>238</v>
      </c>
      <c r="T2162" t="s">
        <v>238</v>
      </c>
      <c r="U2162" t="s">
        <v>238</v>
      </c>
      <c r="V2162" t="s">
        <v>238</v>
      </c>
      <c r="W2162" t="s">
        <v>238</v>
      </c>
      <c r="X2162" t="s">
        <v>238</v>
      </c>
      <c r="Y2162" t="s">
        <v>238</v>
      </c>
      <c r="Z2162" t="s">
        <v>238</v>
      </c>
      <c r="AA2162" t="s">
        <v>238</v>
      </c>
      <c r="AB2162" t="s">
        <v>238</v>
      </c>
      <c r="AC2162" t="s">
        <v>238</v>
      </c>
      <c r="AD2162" t="s">
        <v>238</v>
      </c>
      <c r="AE2162" t="s">
        <v>238</v>
      </c>
      <c r="AF2162" t="s">
        <v>238</v>
      </c>
      <c r="AG2162" t="s">
        <v>238</v>
      </c>
      <c r="AH2162" t="s">
        <v>238</v>
      </c>
      <c r="AI2162" t="s">
        <v>238</v>
      </c>
      <c r="AJ2162" t="s">
        <v>238</v>
      </c>
      <c r="AK2162" t="s">
        <v>238</v>
      </c>
      <c r="AL2162" t="s">
        <v>238</v>
      </c>
      <c r="AM2162" t="s">
        <v>238</v>
      </c>
      <c r="AN2162" t="s">
        <v>238</v>
      </c>
      <c r="AO2162" t="s">
        <v>238</v>
      </c>
      <c r="AP2162" t="s">
        <v>238</v>
      </c>
      <c r="AQ2162" t="s">
        <v>238</v>
      </c>
      <c r="AR2162" t="s">
        <v>238</v>
      </c>
      <c r="AS2162" t="s">
        <v>238</v>
      </c>
      <c r="AT2162" t="s">
        <v>238</v>
      </c>
      <c r="AU2162" t="s">
        <v>238</v>
      </c>
      <c r="AV2162" t="s">
        <v>238</v>
      </c>
      <c r="AW2162" t="s">
        <v>238</v>
      </c>
      <c r="AX2162" t="s">
        <v>238</v>
      </c>
      <c r="AY2162" t="s">
        <v>238</v>
      </c>
      <c r="AZ2162" t="s">
        <v>238</v>
      </c>
      <c r="BA2162" t="s">
        <v>238</v>
      </c>
      <c r="BB2162" t="s">
        <v>238</v>
      </c>
      <c r="BC2162" t="s">
        <v>238</v>
      </c>
      <c r="BD2162" t="s">
        <v>238</v>
      </c>
      <c r="BE2162" t="s">
        <v>238</v>
      </c>
      <c r="BF2162" t="s">
        <v>238</v>
      </c>
      <c r="BG2162" t="s">
        <v>238</v>
      </c>
      <c r="BH2162" t="s">
        <v>238</v>
      </c>
      <c r="BI2162" t="s">
        <v>238</v>
      </c>
      <c r="BJ2162" t="s">
        <v>238</v>
      </c>
      <c r="BK2162" t="s">
        <v>238</v>
      </c>
      <c r="BL2162" t="s">
        <v>238</v>
      </c>
      <c r="BM2162" t="s">
        <v>238</v>
      </c>
      <c r="BN2162" t="s">
        <v>238</v>
      </c>
      <c r="BO2162" t="s">
        <v>238</v>
      </c>
      <c r="BP2162" t="s">
        <v>238</v>
      </c>
      <c r="BQ2162" t="s">
        <v>238</v>
      </c>
      <c r="BR2162" t="s">
        <v>238</v>
      </c>
      <c r="BS2162" t="s">
        <v>238</v>
      </c>
      <c r="BT2162" t="s">
        <v>238</v>
      </c>
      <c r="BU2162" t="s">
        <v>238</v>
      </c>
      <c r="BV2162" t="s">
        <v>238</v>
      </c>
      <c r="BW2162" t="s">
        <v>238</v>
      </c>
      <c r="BX2162" t="s">
        <v>238</v>
      </c>
      <c r="BY2162" t="s">
        <v>238</v>
      </c>
      <c r="BZ2162" t="s">
        <v>238</v>
      </c>
      <c r="CA2162" t="s">
        <v>238</v>
      </c>
      <c r="CB2162" t="s">
        <v>238</v>
      </c>
      <c r="CC2162" t="s">
        <v>238</v>
      </c>
      <c r="CD2162" t="s">
        <v>238</v>
      </c>
      <c r="CE2162" t="s">
        <v>238</v>
      </c>
      <c r="CF2162" t="s">
        <v>238</v>
      </c>
      <c r="CG2162" t="s">
        <v>238</v>
      </c>
      <c r="CH2162" t="s">
        <v>238</v>
      </c>
      <c r="CI2162" t="s">
        <v>238</v>
      </c>
      <c r="CJ2162" t="s">
        <v>238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33.771507</v>
      </c>
      <c r="CX2162">
        <v>-1000000</v>
      </c>
      <c r="CY2162">
        <v>27.374932999999999</v>
      </c>
      <c r="CZ2162">
        <v>-1000000</v>
      </c>
      <c r="DA2162">
        <v>-1000000</v>
      </c>
      <c r="DB2162">
        <v>-1000000</v>
      </c>
      <c r="DC2162">
        <v>30.573174999999999</v>
      </c>
      <c r="DD2162">
        <v>24.576654000000001</v>
      </c>
      <c r="DE2162">
        <v>35.054211000000002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 t="s">
        <v>237</v>
      </c>
    </row>
    <row r="2163" spans="1:119" x14ac:dyDescent="0.35">
      <c r="A2163" t="s">
        <v>4562</v>
      </c>
      <c r="B2163" t="s">
        <v>4563</v>
      </c>
      <c r="C2163">
        <v>4.98942</v>
      </c>
      <c r="D2163">
        <v>0.27482099999999998</v>
      </c>
      <c r="E2163" t="s">
        <v>238</v>
      </c>
      <c r="F2163" t="s">
        <v>238</v>
      </c>
      <c r="G2163" t="s">
        <v>238</v>
      </c>
      <c r="H2163" t="s">
        <v>238</v>
      </c>
      <c r="I2163" t="s">
        <v>238</v>
      </c>
      <c r="J2163" t="s">
        <v>238</v>
      </c>
      <c r="K2163" t="s">
        <v>238</v>
      </c>
      <c r="L2163" t="s">
        <v>238</v>
      </c>
      <c r="M2163" t="s">
        <v>238</v>
      </c>
      <c r="N2163" t="s">
        <v>238</v>
      </c>
      <c r="O2163" t="s">
        <v>238</v>
      </c>
      <c r="P2163" t="s">
        <v>238</v>
      </c>
      <c r="Q2163" t="s">
        <v>238</v>
      </c>
      <c r="R2163" t="s">
        <v>238</v>
      </c>
      <c r="S2163" t="s">
        <v>238</v>
      </c>
      <c r="T2163" t="s">
        <v>238</v>
      </c>
      <c r="U2163" t="s">
        <v>238</v>
      </c>
      <c r="V2163" t="s">
        <v>238</v>
      </c>
      <c r="W2163" t="s">
        <v>238</v>
      </c>
      <c r="X2163" t="s">
        <v>238</v>
      </c>
      <c r="Y2163" t="s">
        <v>238</v>
      </c>
      <c r="Z2163" t="s">
        <v>238</v>
      </c>
      <c r="AA2163" t="s">
        <v>238</v>
      </c>
      <c r="AB2163" t="s">
        <v>238</v>
      </c>
      <c r="AC2163" t="s">
        <v>238</v>
      </c>
      <c r="AD2163" t="s">
        <v>238</v>
      </c>
      <c r="AE2163" t="s">
        <v>238</v>
      </c>
      <c r="AF2163" t="s">
        <v>238</v>
      </c>
      <c r="AG2163" t="s">
        <v>238</v>
      </c>
      <c r="AH2163" t="s">
        <v>238</v>
      </c>
      <c r="AI2163" t="s">
        <v>238</v>
      </c>
      <c r="AJ2163" t="s">
        <v>238</v>
      </c>
      <c r="AK2163" t="s">
        <v>238</v>
      </c>
      <c r="AL2163" t="s">
        <v>238</v>
      </c>
      <c r="AM2163" t="s">
        <v>238</v>
      </c>
      <c r="AN2163" t="s">
        <v>238</v>
      </c>
      <c r="AO2163" t="s">
        <v>238</v>
      </c>
      <c r="AP2163" t="s">
        <v>238</v>
      </c>
      <c r="AQ2163" t="s">
        <v>238</v>
      </c>
      <c r="AR2163" t="s">
        <v>238</v>
      </c>
      <c r="AS2163" t="s">
        <v>238</v>
      </c>
      <c r="AT2163" t="s">
        <v>238</v>
      </c>
      <c r="AU2163" t="s">
        <v>238</v>
      </c>
      <c r="AV2163" t="s">
        <v>238</v>
      </c>
      <c r="AW2163" t="s">
        <v>238</v>
      </c>
      <c r="AX2163" t="s">
        <v>238</v>
      </c>
      <c r="AY2163" t="s">
        <v>238</v>
      </c>
      <c r="AZ2163" t="s">
        <v>238</v>
      </c>
      <c r="BA2163" t="s">
        <v>238</v>
      </c>
      <c r="BB2163" t="s">
        <v>238</v>
      </c>
      <c r="BC2163" t="s">
        <v>238</v>
      </c>
      <c r="BD2163" t="s">
        <v>238</v>
      </c>
      <c r="BE2163" t="s">
        <v>238</v>
      </c>
      <c r="BF2163" t="s">
        <v>238</v>
      </c>
      <c r="BG2163" t="s">
        <v>238</v>
      </c>
      <c r="BH2163" t="s">
        <v>238</v>
      </c>
      <c r="BI2163" t="s">
        <v>238</v>
      </c>
      <c r="BJ2163" t="s">
        <v>238</v>
      </c>
      <c r="BK2163" t="s">
        <v>238</v>
      </c>
      <c r="BL2163" t="s">
        <v>238</v>
      </c>
      <c r="BM2163" t="s">
        <v>238</v>
      </c>
      <c r="BN2163" t="s">
        <v>238</v>
      </c>
      <c r="BO2163" t="s">
        <v>238</v>
      </c>
      <c r="BP2163" t="s">
        <v>238</v>
      </c>
      <c r="BQ2163" t="s">
        <v>238</v>
      </c>
      <c r="BR2163" t="s">
        <v>238</v>
      </c>
      <c r="BS2163" t="s">
        <v>238</v>
      </c>
      <c r="BT2163" t="s">
        <v>238</v>
      </c>
      <c r="BU2163" t="s">
        <v>238</v>
      </c>
      <c r="BV2163" t="s">
        <v>238</v>
      </c>
      <c r="BW2163" t="s">
        <v>238</v>
      </c>
      <c r="BX2163" t="s">
        <v>238</v>
      </c>
      <c r="BY2163" t="s">
        <v>238</v>
      </c>
      <c r="BZ2163" t="s">
        <v>238</v>
      </c>
      <c r="CA2163" t="s">
        <v>238</v>
      </c>
      <c r="CB2163" t="s">
        <v>238</v>
      </c>
      <c r="CC2163" t="s">
        <v>238</v>
      </c>
      <c r="CD2163" t="s">
        <v>238</v>
      </c>
      <c r="CE2163" t="s">
        <v>238</v>
      </c>
      <c r="CF2163" t="s">
        <v>238</v>
      </c>
      <c r="CG2163" t="s">
        <v>238</v>
      </c>
      <c r="CH2163" t="s">
        <v>238</v>
      </c>
      <c r="CI2163" t="s">
        <v>238</v>
      </c>
      <c r="CJ2163" t="s">
        <v>238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33.788139000000001</v>
      </c>
      <c r="CX2163">
        <v>-1000000</v>
      </c>
      <c r="CY2163">
        <v>27.373835</v>
      </c>
      <c r="CZ2163">
        <v>-1000000</v>
      </c>
      <c r="DA2163">
        <v>-1000000</v>
      </c>
      <c r="DB2163">
        <v>-1000000</v>
      </c>
      <c r="DC2163">
        <v>30.576409999999999</v>
      </c>
      <c r="DD2163">
        <v>24.576197000000001</v>
      </c>
      <c r="DE2163">
        <v>34.203052999999997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 t="s">
        <v>237</v>
      </c>
    </row>
    <row r="2164" spans="1:119" x14ac:dyDescent="0.35">
      <c r="A2164" t="s">
        <v>4564</v>
      </c>
      <c r="B2164" t="s">
        <v>4565</v>
      </c>
      <c r="C2164">
        <v>4.9877609999999999</v>
      </c>
      <c r="D2164">
        <v>0.26911400000000002</v>
      </c>
      <c r="E2164" t="s">
        <v>238</v>
      </c>
      <c r="F2164" t="s">
        <v>238</v>
      </c>
      <c r="G2164" t="s">
        <v>238</v>
      </c>
      <c r="H2164" t="s">
        <v>238</v>
      </c>
      <c r="I2164" t="s">
        <v>238</v>
      </c>
      <c r="J2164" t="s">
        <v>238</v>
      </c>
      <c r="K2164" t="s">
        <v>238</v>
      </c>
      <c r="L2164" t="s">
        <v>238</v>
      </c>
      <c r="M2164" t="s">
        <v>238</v>
      </c>
      <c r="N2164" t="s">
        <v>238</v>
      </c>
      <c r="O2164" t="s">
        <v>238</v>
      </c>
      <c r="P2164" t="s">
        <v>238</v>
      </c>
      <c r="Q2164" t="s">
        <v>238</v>
      </c>
      <c r="R2164" t="s">
        <v>238</v>
      </c>
      <c r="S2164" t="s">
        <v>238</v>
      </c>
      <c r="T2164" t="s">
        <v>238</v>
      </c>
      <c r="U2164" t="s">
        <v>238</v>
      </c>
      <c r="V2164" t="s">
        <v>238</v>
      </c>
      <c r="W2164" t="s">
        <v>238</v>
      </c>
      <c r="X2164" t="s">
        <v>238</v>
      </c>
      <c r="Y2164" t="s">
        <v>238</v>
      </c>
      <c r="Z2164" t="s">
        <v>238</v>
      </c>
      <c r="AA2164" t="s">
        <v>238</v>
      </c>
      <c r="AB2164" t="s">
        <v>238</v>
      </c>
      <c r="AC2164" t="s">
        <v>238</v>
      </c>
      <c r="AD2164" t="s">
        <v>238</v>
      </c>
      <c r="AE2164" t="s">
        <v>238</v>
      </c>
      <c r="AF2164" t="s">
        <v>238</v>
      </c>
      <c r="AG2164" t="s">
        <v>238</v>
      </c>
      <c r="AH2164" t="s">
        <v>238</v>
      </c>
      <c r="AI2164" t="s">
        <v>238</v>
      </c>
      <c r="AJ2164" t="s">
        <v>238</v>
      </c>
      <c r="AK2164" t="s">
        <v>238</v>
      </c>
      <c r="AL2164" t="s">
        <v>238</v>
      </c>
      <c r="AM2164" t="s">
        <v>238</v>
      </c>
      <c r="AN2164" t="s">
        <v>238</v>
      </c>
      <c r="AO2164" t="s">
        <v>238</v>
      </c>
      <c r="AP2164" t="s">
        <v>238</v>
      </c>
      <c r="AQ2164" t="s">
        <v>238</v>
      </c>
      <c r="AR2164" t="s">
        <v>238</v>
      </c>
      <c r="AS2164" t="s">
        <v>238</v>
      </c>
      <c r="AT2164" t="s">
        <v>238</v>
      </c>
      <c r="AU2164" t="s">
        <v>238</v>
      </c>
      <c r="AV2164" t="s">
        <v>238</v>
      </c>
      <c r="AW2164" t="s">
        <v>238</v>
      </c>
      <c r="AX2164" t="s">
        <v>238</v>
      </c>
      <c r="AY2164" t="s">
        <v>238</v>
      </c>
      <c r="AZ2164" t="s">
        <v>238</v>
      </c>
      <c r="BA2164" t="s">
        <v>238</v>
      </c>
      <c r="BB2164" t="s">
        <v>238</v>
      </c>
      <c r="BC2164" t="s">
        <v>238</v>
      </c>
      <c r="BD2164" t="s">
        <v>238</v>
      </c>
      <c r="BE2164" t="s">
        <v>238</v>
      </c>
      <c r="BF2164" t="s">
        <v>238</v>
      </c>
      <c r="BG2164" t="s">
        <v>238</v>
      </c>
      <c r="BH2164" t="s">
        <v>238</v>
      </c>
      <c r="BI2164" t="s">
        <v>238</v>
      </c>
      <c r="BJ2164" t="s">
        <v>238</v>
      </c>
      <c r="BK2164" t="s">
        <v>238</v>
      </c>
      <c r="BL2164" t="s">
        <v>238</v>
      </c>
      <c r="BM2164" t="s">
        <v>238</v>
      </c>
      <c r="BN2164" t="s">
        <v>238</v>
      </c>
      <c r="BO2164" t="s">
        <v>238</v>
      </c>
      <c r="BP2164" t="s">
        <v>238</v>
      </c>
      <c r="BQ2164" t="s">
        <v>238</v>
      </c>
      <c r="BR2164" t="s">
        <v>238</v>
      </c>
      <c r="BS2164" t="s">
        <v>238</v>
      </c>
      <c r="BT2164" t="s">
        <v>238</v>
      </c>
      <c r="BU2164" t="s">
        <v>238</v>
      </c>
      <c r="BV2164" t="s">
        <v>238</v>
      </c>
      <c r="BW2164" t="s">
        <v>238</v>
      </c>
      <c r="BX2164" t="s">
        <v>238</v>
      </c>
      <c r="BY2164" t="s">
        <v>238</v>
      </c>
      <c r="BZ2164" t="s">
        <v>238</v>
      </c>
      <c r="CA2164" t="s">
        <v>238</v>
      </c>
      <c r="CB2164" t="s">
        <v>238</v>
      </c>
      <c r="CC2164" t="s">
        <v>238</v>
      </c>
      <c r="CD2164" t="s">
        <v>238</v>
      </c>
      <c r="CE2164" t="s">
        <v>238</v>
      </c>
      <c r="CF2164" t="s">
        <v>238</v>
      </c>
      <c r="CG2164" t="s">
        <v>238</v>
      </c>
      <c r="CH2164" t="s">
        <v>238</v>
      </c>
      <c r="CI2164" t="s">
        <v>238</v>
      </c>
      <c r="CJ2164" t="s">
        <v>238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33.772911000000001</v>
      </c>
      <c r="CX2164">
        <v>-1000000</v>
      </c>
      <c r="CY2164">
        <v>27.371241000000001</v>
      </c>
      <c r="CZ2164">
        <v>-1000000</v>
      </c>
      <c r="DA2164">
        <v>-1000000</v>
      </c>
      <c r="DB2164">
        <v>-1000000</v>
      </c>
      <c r="DC2164">
        <v>30.576685000000001</v>
      </c>
      <c r="DD2164">
        <v>24.575769000000001</v>
      </c>
      <c r="DE2164">
        <v>34.203052999999997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 t="s">
        <v>237</v>
      </c>
    </row>
    <row r="2165" spans="1:119" x14ac:dyDescent="0.35">
      <c r="A2165" t="s">
        <v>4566</v>
      </c>
      <c r="B2165" t="s">
        <v>4567</v>
      </c>
      <c r="C2165">
        <v>4.987997</v>
      </c>
      <c r="D2165">
        <v>0.27071800000000001</v>
      </c>
      <c r="E2165" t="s">
        <v>238</v>
      </c>
      <c r="F2165" t="s">
        <v>238</v>
      </c>
      <c r="G2165" t="s">
        <v>238</v>
      </c>
      <c r="H2165" t="s">
        <v>238</v>
      </c>
      <c r="I2165" t="s">
        <v>238</v>
      </c>
      <c r="J2165" t="s">
        <v>238</v>
      </c>
      <c r="K2165" t="s">
        <v>238</v>
      </c>
      <c r="L2165" t="s">
        <v>238</v>
      </c>
      <c r="M2165" t="s">
        <v>238</v>
      </c>
      <c r="N2165" t="s">
        <v>238</v>
      </c>
      <c r="O2165" t="s">
        <v>238</v>
      </c>
      <c r="P2165" t="s">
        <v>238</v>
      </c>
      <c r="Q2165" t="s">
        <v>238</v>
      </c>
      <c r="R2165" t="s">
        <v>238</v>
      </c>
      <c r="S2165" t="s">
        <v>238</v>
      </c>
      <c r="T2165" t="s">
        <v>238</v>
      </c>
      <c r="U2165" t="s">
        <v>238</v>
      </c>
      <c r="V2165" t="s">
        <v>238</v>
      </c>
      <c r="W2165" t="s">
        <v>238</v>
      </c>
      <c r="X2165" t="s">
        <v>238</v>
      </c>
      <c r="Y2165" t="s">
        <v>238</v>
      </c>
      <c r="Z2165" t="s">
        <v>238</v>
      </c>
      <c r="AA2165" t="s">
        <v>238</v>
      </c>
      <c r="AB2165" t="s">
        <v>238</v>
      </c>
      <c r="AC2165" t="s">
        <v>238</v>
      </c>
      <c r="AD2165" t="s">
        <v>238</v>
      </c>
      <c r="AE2165" t="s">
        <v>238</v>
      </c>
      <c r="AF2165" t="s">
        <v>238</v>
      </c>
      <c r="AG2165" t="s">
        <v>238</v>
      </c>
      <c r="AH2165" t="s">
        <v>238</v>
      </c>
      <c r="AI2165" t="s">
        <v>238</v>
      </c>
      <c r="AJ2165" t="s">
        <v>238</v>
      </c>
      <c r="AK2165" t="s">
        <v>238</v>
      </c>
      <c r="AL2165" t="s">
        <v>238</v>
      </c>
      <c r="AM2165" t="s">
        <v>238</v>
      </c>
      <c r="AN2165" t="s">
        <v>238</v>
      </c>
      <c r="AO2165" t="s">
        <v>238</v>
      </c>
      <c r="AP2165" t="s">
        <v>238</v>
      </c>
      <c r="AQ2165" t="s">
        <v>238</v>
      </c>
      <c r="AR2165" t="s">
        <v>238</v>
      </c>
      <c r="AS2165" t="s">
        <v>238</v>
      </c>
      <c r="AT2165" t="s">
        <v>238</v>
      </c>
      <c r="AU2165" t="s">
        <v>238</v>
      </c>
      <c r="AV2165" t="s">
        <v>238</v>
      </c>
      <c r="AW2165" t="s">
        <v>238</v>
      </c>
      <c r="AX2165" t="s">
        <v>238</v>
      </c>
      <c r="AY2165" t="s">
        <v>238</v>
      </c>
      <c r="AZ2165" t="s">
        <v>238</v>
      </c>
      <c r="BA2165" t="s">
        <v>238</v>
      </c>
      <c r="BB2165" t="s">
        <v>238</v>
      </c>
      <c r="BC2165" t="s">
        <v>238</v>
      </c>
      <c r="BD2165" t="s">
        <v>238</v>
      </c>
      <c r="BE2165" t="s">
        <v>238</v>
      </c>
      <c r="BF2165" t="s">
        <v>238</v>
      </c>
      <c r="BG2165" t="s">
        <v>238</v>
      </c>
      <c r="BH2165" t="s">
        <v>238</v>
      </c>
      <c r="BI2165" t="s">
        <v>238</v>
      </c>
      <c r="BJ2165" t="s">
        <v>238</v>
      </c>
      <c r="BK2165" t="s">
        <v>238</v>
      </c>
      <c r="BL2165" t="s">
        <v>238</v>
      </c>
      <c r="BM2165" t="s">
        <v>238</v>
      </c>
      <c r="BN2165" t="s">
        <v>238</v>
      </c>
      <c r="BO2165" t="s">
        <v>238</v>
      </c>
      <c r="BP2165" t="s">
        <v>238</v>
      </c>
      <c r="BQ2165" t="s">
        <v>238</v>
      </c>
      <c r="BR2165" t="s">
        <v>238</v>
      </c>
      <c r="BS2165" t="s">
        <v>238</v>
      </c>
      <c r="BT2165" t="s">
        <v>238</v>
      </c>
      <c r="BU2165" t="s">
        <v>238</v>
      </c>
      <c r="BV2165" t="s">
        <v>238</v>
      </c>
      <c r="BW2165" t="s">
        <v>238</v>
      </c>
      <c r="BX2165" t="s">
        <v>238</v>
      </c>
      <c r="BY2165" t="s">
        <v>238</v>
      </c>
      <c r="BZ2165" t="s">
        <v>238</v>
      </c>
      <c r="CA2165" t="s">
        <v>238</v>
      </c>
      <c r="CB2165" t="s">
        <v>238</v>
      </c>
      <c r="CC2165" t="s">
        <v>238</v>
      </c>
      <c r="CD2165" t="s">
        <v>238</v>
      </c>
      <c r="CE2165" t="s">
        <v>238</v>
      </c>
      <c r="CF2165" t="s">
        <v>238</v>
      </c>
      <c r="CG2165" t="s">
        <v>238</v>
      </c>
      <c r="CH2165" t="s">
        <v>238</v>
      </c>
      <c r="CI2165" t="s">
        <v>238</v>
      </c>
      <c r="CJ2165" t="s">
        <v>238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33.788902</v>
      </c>
      <c r="CX2165">
        <v>-1000000</v>
      </c>
      <c r="CY2165">
        <v>27.373529000000001</v>
      </c>
      <c r="CZ2165">
        <v>-1000000</v>
      </c>
      <c r="DA2165">
        <v>-1000000</v>
      </c>
      <c r="DB2165">
        <v>-1000000</v>
      </c>
      <c r="DC2165">
        <v>30.578057999999999</v>
      </c>
      <c r="DD2165">
        <v>24.575555999999999</v>
      </c>
      <c r="DE2165">
        <v>33.777473000000001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 t="s">
        <v>237</v>
      </c>
    </row>
    <row r="2166" spans="1:119" x14ac:dyDescent="0.35">
      <c r="A2166" t="s">
        <v>4568</v>
      </c>
      <c r="B2166" t="s">
        <v>4569</v>
      </c>
      <c r="C2166">
        <v>4.9869690000000002</v>
      </c>
      <c r="D2166">
        <v>0.27840300000000001</v>
      </c>
      <c r="E2166" t="s">
        <v>238</v>
      </c>
      <c r="F2166" t="s">
        <v>238</v>
      </c>
      <c r="G2166" t="s">
        <v>238</v>
      </c>
      <c r="H2166" t="s">
        <v>238</v>
      </c>
      <c r="I2166" t="s">
        <v>238</v>
      </c>
      <c r="J2166" t="s">
        <v>238</v>
      </c>
      <c r="K2166" t="s">
        <v>238</v>
      </c>
      <c r="L2166" t="s">
        <v>238</v>
      </c>
      <c r="M2166" t="s">
        <v>238</v>
      </c>
      <c r="N2166" t="s">
        <v>238</v>
      </c>
      <c r="O2166" t="s">
        <v>238</v>
      </c>
      <c r="P2166" t="s">
        <v>238</v>
      </c>
      <c r="Q2166" t="s">
        <v>238</v>
      </c>
      <c r="R2166" t="s">
        <v>238</v>
      </c>
      <c r="S2166" t="s">
        <v>238</v>
      </c>
      <c r="T2166" t="s">
        <v>238</v>
      </c>
      <c r="U2166" t="s">
        <v>238</v>
      </c>
      <c r="V2166" t="s">
        <v>238</v>
      </c>
      <c r="W2166" t="s">
        <v>238</v>
      </c>
      <c r="X2166" t="s">
        <v>238</v>
      </c>
      <c r="Y2166" t="s">
        <v>238</v>
      </c>
      <c r="Z2166" t="s">
        <v>238</v>
      </c>
      <c r="AA2166" t="s">
        <v>238</v>
      </c>
      <c r="AB2166" t="s">
        <v>238</v>
      </c>
      <c r="AC2166" t="s">
        <v>238</v>
      </c>
      <c r="AD2166" t="s">
        <v>238</v>
      </c>
      <c r="AE2166" t="s">
        <v>238</v>
      </c>
      <c r="AF2166" t="s">
        <v>238</v>
      </c>
      <c r="AG2166" t="s">
        <v>238</v>
      </c>
      <c r="AH2166" t="s">
        <v>238</v>
      </c>
      <c r="AI2166" t="s">
        <v>238</v>
      </c>
      <c r="AJ2166" t="s">
        <v>238</v>
      </c>
      <c r="AK2166" t="s">
        <v>238</v>
      </c>
      <c r="AL2166" t="s">
        <v>238</v>
      </c>
      <c r="AM2166" t="s">
        <v>238</v>
      </c>
      <c r="AN2166" t="s">
        <v>238</v>
      </c>
      <c r="AO2166" t="s">
        <v>238</v>
      </c>
      <c r="AP2166" t="s">
        <v>238</v>
      </c>
      <c r="AQ2166" t="s">
        <v>238</v>
      </c>
      <c r="AR2166" t="s">
        <v>238</v>
      </c>
      <c r="AS2166" t="s">
        <v>238</v>
      </c>
      <c r="AT2166" t="s">
        <v>238</v>
      </c>
      <c r="AU2166" t="s">
        <v>238</v>
      </c>
      <c r="AV2166" t="s">
        <v>238</v>
      </c>
      <c r="AW2166" t="s">
        <v>238</v>
      </c>
      <c r="AX2166" t="s">
        <v>238</v>
      </c>
      <c r="AY2166" t="s">
        <v>238</v>
      </c>
      <c r="AZ2166" t="s">
        <v>238</v>
      </c>
      <c r="BA2166" t="s">
        <v>238</v>
      </c>
      <c r="BB2166" t="s">
        <v>238</v>
      </c>
      <c r="BC2166" t="s">
        <v>238</v>
      </c>
      <c r="BD2166" t="s">
        <v>238</v>
      </c>
      <c r="BE2166" t="s">
        <v>238</v>
      </c>
      <c r="BF2166" t="s">
        <v>238</v>
      </c>
      <c r="BG2166" t="s">
        <v>238</v>
      </c>
      <c r="BH2166" t="s">
        <v>238</v>
      </c>
      <c r="BI2166" t="s">
        <v>238</v>
      </c>
      <c r="BJ2166" t="s">
        <v>238</v>
      </c>
      <c r="BK2166" t="s">
        <v>238</v>
      </c>
      <c r="BL2166" t="s">
        <v>238</v>
      </c>
      <c r="BM2166" t="s">
        <v>238</v>
      </c>
      <c r="BN2166" t="s">
        <v>238</v>
      </c>
      <c r="BO2166" t="s">
        <v>238</v>
      </c>
      <c r="BP2166" t="s">
        <v>238</v>
      </c>
      <c r="BQ2166" t="s">
        <v>238</v>
      </c>
      <c r="BR2166" t="s">
        <v>238</v>
      </c>
      <c r="BS2166" t="s">
        <v>238</v>
      </c>
      <c r="BT2166" t="s">
        <v>238</v>
      </c>
      <c r="BU2166" t="s">
        <v>238</v>
      </c>
      <c r="BV2166" t="s">
        <v>238</v>
      </c>
      <c r="BW2166" t="s">
        <v>238</v>
      </c>
      <c r="BX2166" t="s">
        <v>238</v>
      </c>
      <c r="BY2166" t="s">
        <v>238</v>
      </c>
      <c r="BZ2166" t="s">
        <v>238</v>
      </c>
      <c r="CA2166" t="s">
        <v>238</v>
      </c>
      <c r="CB2166" t="s">
        <v>238</v>
      </c>
      <c r="CC2166" t="s">
        <v>238</v>
      </c>
      <c r="CD2166" t="s">
        <v>238</v>
      </c>
      <c r="CE2166" t="s">
        <v>238</v>
      </c>
      <c r="CF2166" t="s">
        <v>238</v>
      </c>
      <c r="CG2166" t="s">
        <v>238</v>
      </c>
      <c r="CH2166" t="s">
        <v>238</v>
      </c>
      <c r="CI2166" t="s">
        <v>238</v>
      </c>
      <c r="CJ2166" t="s">
        <v>238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33.789206999999998</v>
      </c>
      <c r="CX2166">
        <v>-1000000</v>
      </c>
      <c r="CY2166">
        <v>27.371790000000001</v>
      </c>
      <c r="CZ2166">
        <v>-1000000</v>
      </c>
      <c r="DA2166">
        <v>-1000000</v>
      </c>
      <c r="DB2166">
        <v>-1000000</v>
      </c>
      <c r="DC2166">
        <v>30.584070000000001</v>
      </c>
      <c r="DD2166">
        <v>24.575769000000001</v>
      </c>
      <c r="DE2166">
        <v>33.777473000000001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 t="s">
        <v>237</v>
      </c>
    </row>
    <row r="2167" spans="1:119" x14ac:dyDescent="0.35">
      <c r="A2167" t="s">
        <v>4570</v>
      </c>
      <c r="B2167" t="s">
        <v>4571</v>
      </c>
      <c r="C2167">
        <v>4.9894990000000004</v>
      </c>
      <c r="D2167">
        <v>0.268982</v>
      </c>
      <c r="E2167" t="s">
        <v>238</v>
      </c>
      <c r="F2167" t="s">
        <v>238</v>
      </c>
      <c r="G2167" t="s">
        <v>238</v>
      </c>
      <c r="H2167" t="s">
        <v>238</v>
      </c>
      <c r="I2167" t="s">
        <v>238</v>
      </c>
      <c r="J2167" t="s">
        <v>238</v>
      </c>
      <c r="K2167" t="s">
        <v>238</v>
      </c>
      <c r="L2167" t="s">
        <v>238</v>
      </c>
      <c r="M2167" t="s">
        <v>238</v>
      </c>
      <c r="N2167" t="s">
        <v>238</v>
      </c>
      <c r="O2167" t="s">
        <v>238</v>
      </c>
      <c r="P2167" t="s">
        <v>238</v>
      </c>
      <c r="Q2167" t="s">
        <v>238</v>
      </c>
      <c r="R2167" t="s">
        <v>238</v>
      </c>
      <c r="S2167" t="s">
        <v>238</v>
      </c>
      <c r="T2167" t="s">
        <v>238</v>
      </c>
      <c r="U2167" t="s">
        <v>238</v>
      </c>
      <c r="V2167" t="s">
        <v>238</v>
      </c>
      <c r="W2167" t="s">
        <v>238</v>
      </c>
      <c r="X2167" t="s">
        <v>238</v>
      </c>
      <c r="Y2167" t="s">
        <v>238</v>
      </c>
      <c r="Z2167" t="s">
        <v>238</v>
      </c>
      <c r="AA2167" t="s">
        <v>238</v>
      </c>
      <c r="AB2167" t="s">
        <v>238</v>
      </c>
      <c r="AC2167" t="s">
        <v>238</v>
      </c>
      <c r="AD2167" t="s">
        <v>238</v>
      </c>
      <c r="AE2167" t="s">
        <v>238</v>
      </c>
      <c r="AF2167" t="s">
        <v>238</v>
      </c>
      <c r="AG2167" t="s">
        <v>238</v>
      </c>
      <c r="AH2167" t="s">
        <v>238</v>
      </c>
      <c r="AI2167" t="s">
        <v>238</v>
      </c>
      <c r="AJ2167" t="s">
        <v>238</v>
      </c>
      <c r="AK2167" t="s">
        <v>238</v>
      </c>
      <c r="AL2167" t="s">
        <v>238</v>
      </c>
      <c r="AM2167" t="s">
        <v>238</v>
      </c>
      <c r="AN2167" t="s">
        <v>238</v>
      </c>
      <c r="AO2167" t="s">
        <v>238</v>
      </c>
      <c r="AP2167" t="s">
        <v>238</v>
      </c>
      <c r="AQ2167" t="s">
        <v>238</v>
      </c>
      <c r="AR2167" t="s">
        <v>238</v>
      </c>
      <c r="AS2167" t="s">
        <v>238</v>
      </c>
      <c r="AT2167" t="s">
        <v>238</v>
      </c>
      <c r="AU2167" t="s">
        <v>238</v>
      </c>
      <c r="AV2167" t="s">
        <v>238</v>
      </c>
      <c r="AW2167" t="s">
        <v>238</v>
      </c>
      <c r="AX2167" t="s">
        <v>238</v>
      </c>
      <c r="AY2167" t="s">
        <v>238</v>
      </c>
      <c r="AZ2167" t="s">
        <v>238</v>
      </c>
      <c r="BA2167" t="s">
        <v>238</v>
      </c>
      <c r="BB2167" t="s">
        <v>238</v>
      </c>
      <c r="BC2167" t="s">
        <v>238</v>
      </c>
      <c r="BD2167" t="s">
        <v>238</v>
      </c>
      <c r="BE2167" t="s">
        <v>238</v>
      </c>
      <c r="BF2167" t="s">
        <v>238</v>
      </c>
      <c r="BG2167" t="s">
        <v>238</v>
      </c>
      <c r="BH2167" t="s">
        <v>238</v>
      </c>
      <c r="BI2167" t="s">
        <v>238</v>
      </c>
      <c r="BJ2167" t="s">
        <v>238</v>
      </c>
      <c r="BK2167" t="s">
        <v>238</v>
      </c>
      <c r="BL2167" t="s">
        <v>238</v>
      </c>
      <c r="BM2167" t="s">
        <v>238</v>
      </c>
      <c r="BN2167" t="s">
        <v>238</v>
      </c>
      <c r="BO2167" t="s">
        <v>238</v>
      </c>
      <c r="BP2167" t="s">
        <v>238</v>
      </c>
      <c r="BQ2167" t="s">
        <v>238</v>
      </c>
      <c r="BR2167" t="s">
        <v>238</v>
      </c>
      <c r="BS2167" t="s">
        <v>238</v>
      </c>
      <c r="BT2167" t="s">
        <v>238</v>
      </c>
      <c r="BU2167" t="s">
        <v>238</v>
      </c>
      <c r="BV2167" t="s">
        <v>238</v>
      </c>
      <c r="BW2167" t="s">
        <v>238</v>
      </c>
      <c r="BX2167" t="s">
        <v>238</v>
      </c>
      <c r="BY2167" t="s">
        <v>238</v>
      </c>
      <c r="BZ2167" t="s">
        <v>238</v>
      </c>
      <c r="CA2167" t="s">
        <v>238</v>
      </c>
      <c r="CB2167" t="s">
        <v>238</v>
      </c>
      <c r="CC2167" t="s">
        <v>238</v>
      </c>
      <c r="CD2167" t="s">
        <v>238</v>
      </c>
      <c r="CE2167" t="s">
        <v>238</v>
      </c>
      <c r="CF2167" t="s">
        <v>238</v>
      </c>
      <c r="CG2167" t="s">
        <v>238</v>
      </c>
      <c r="CH2167" t="s">
        <v>238</v>
      </c>
      <c r="CI2167" t="s">
        <v>238</v>
      </c>
      <c r="CJ2167" t="s">
        <v>238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33.778373999999999</v>
      </c>
      <c r="CX2167">
        <v>-1000000</v>
      </c>
      <c r="CY2167">
        <v>27.371880999999998</v>
      </c>
      <c r="CZ2167">
        <v>-1000000</v>
      </c>
      <c r="DA2167">
        <v>-1000000</v>
      </c>
      <c r="DB2167">
        <v>-1000000</v>
      </c>
      <c r="DC2167">
        <v>30.589075000000001</v>
      </c>
      <c r="DD2167">
        <v>24.575890999999999</v>
      </c>
      <c r="DE2167">
        <v>34.628632000000003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 t="s">
        <v>237</v>
      </c>
    </row>
    <row r="2168" spans="1:119" x14ac:dyDescent="0.35">
      <c r="A2168" t="s">
        <v>4572</v>
      </c>
      <c r="B2168" t="s">
        <v>4573</v>
      </c>
      <c r="C2168">
        <v>4.9879189999999998</v>
      </c>
      <c r="D2168">
        <v>0.26901799999999998</v>
      </c>
      <c r="E2168" t="s">
        <v>238</v>
      </c>
      <c r="F2168" t="s">
        <v>238</v>
      </c>
      <c r="G2168" t="s">
        <v>238</v>
      </c>
      <c r="H2168" t="s">
        <v>238</v>
      </c>
      <c r="I2168" t="s">
        <v>238</v>
      </c>
      <c r="J2168" t="s">
        <v>238</v>
      </c>
      <c r="K2168" t="s">
        <v>238</v>
      </c>
      <c r="L2168" t="s">
        <v>238</v>
      </c>
      <c r="M2168" t="s">
        <v>238</v>
      </c>
      <c r="N2168" t="s">
        <v>238</v>
      </c>
      <c r="O2168" t="s">
        <v>238</v>
      </c>
      <c r="P2168" t="s">
        <v>238</v>
      </c>
      <c r="Q2168" t="s">
        <v>238</v>
      </c>
      <c r="R2168" t="s">
        <v>238</v>
      </c>
      <c r="S2168" t="s">
        <v>238</v>
      </c>
      <c r="T2168" t="s">
        <v>238</v>
      </c>
      <c r="U2168" t="s">
        <v>238</v>
      </c>
      <c r="V2168" t="s">
        <v>238</v>
      </c>
      <c r="W2168" t="s">
        <v>238</v>
      </c>
      <c r="X2168" t="s">
        <v>238</v>
      </c>
      <c r="Y2168" t="s">
        <v>238</v>
      </c>
      <c r="Z2168" t="s">
        <v>238</v>
      </c>
      <c r="AA2168" t="s">
        <v>238</v>
      </c>
      <c r="AB2168" t="s">
        <v>238</v>
      </c>
      <c r="AC2168" t="s">
        <v>238</v>
      </c>
      <c r="AD2168" t="s">
        <v>238</v>
      </c>
      <c r="AE2168" t="s">
        <v>238</v>
      </c>
      <c r="AF2168" t="s">
        <v>238</v>
      </c>
      <c r="AG2168" t="s">
        <v>238</v>
      </c>
      <c r="AH2168" t="s">
        <v>238</v>
      </c>
      <c r="AI2168" t="s">
        <v>238</v>
      </c>
      <c r="AJ2168" t="s">
        <v>238</v>
      </c>
      <c r="AK2168" t="s">
        <v>238</v>
      </c>
      <c r="AL2168" t="s">
        <v>238</v>
      </c>
      <c r="AM2168" t="s">
        <v>238</v>
      </c>
      <c r="AN2168" t="s">
        <v>238</v>
      </c>
      <c r="AO2168" t="s">
        <v>238</v>
      </c>
      <c r="AP2168" t="s">
        <v>238</v>
      </c>
      <c r="AQ2168" t="s">
        <v>238</v>
      </c>
      <c r="AR2168" t="s">
        <v>238</v>
      </c>
      <c r="AS2168" t="s">
        <v>238</v>
      </c>
      <c r="AT2168" t="s">
        <v>238</v>
      </c>
      <c r="AU2168" t="s">
        <v>238</v>
      </c>
      <c r="AV2168" t="s">
        <v>238</v>
      </c>
      <c r="AW2168" t="s">
        <v>238</v>
      </c>
      <c r="AX2168" t="s">
        <v>238</v>
      </c>
      <c r="AY2168" t="s">
        <v>238</v>
      </c>
      <c r="AZ2168" t="s">
        <v>238</v>
      </c>
      <c r="BA2168" t="s">
        <v>238</v>
      </c>
      <c r="BB2168" t="s">
        <v>238</v>
      </c>
      <c r="BC2168" t="s">
        <v>238</v>
      </c>
      <c r="BD2168" t="s">
        <v>238</v>
      </c>
      <c r="BE2168" t="s">
        <v>238</v>
      </c>
      <c r="BF2168" t="s">
        <v>238</v>
      </c>
      <c r="BG2168" t="s">
        <v>238</v>
      </c>
      <c r="BH2168" t="s">
        <v>238</v>
      </c>
      <c r="BI2168" t="s">
        <v>238</v>
      </c>
      <c r="BJ2168" t="s">
        <v>238</v>
      </c>
      <c r="BK2168" t="s">
        <v>238</v>
      </c>
      <c r="BL2168" t="s">
        <v>238</v>
      </c>
      <c r="BM2168" t="s">
        <v>238</v>
      </c>
      <c r="BN2168" t="s">
        <v>238</v>
      </c>
      <c r="BO2168" t="s">
        <v>238</v>
      </c>
      <c r="BP2168" t="s">
        <v>238</v>
      </c>
      <c r="BQ2168" t="s">
        <v>238</v>
      </c>
      <c r="BR2168" t="s">
        <v>238</v>
      </c>
      <c r="BS2168" t="s">
        <v>238</v>
      </c>
      <c r="BT2168" t="s">
        <v>238</v>
      </c>
      <c r="BU2168" t="s">
        <v>238</v>
      </c>
      <c r="BV2168" t="s">
        <v>238</v>
      </c>
      <c r="BW2168" t="s">
        <v>238</v>
      </c>
      <c r="BX2168" t="s">
        <v>238</v>
      </c>
      <c r="BY2168" t="s">
        <v>238</v>
      </c>
      <c r="BZ2168" t="s">
        <v>238</v>
      </c>
      <c r="CA2168" t="s">
        <v>238</v>
      </c>
      <c r="CB2168" t="s">
        <v>238</v>
      </c>
      <c r="CC2168" t="s">
        <v>238</v>
      </c>
      <c r="CD2168" t="s">
        <v>238</v>
      </c>
      <c r="CE2168" t="s">
        <v>238</v>
      </c>
      <c r="CF2168" t="s">
        <v>238</v>
      </c>
      <c r="CG2168" t="s">
        <v>238</v>
      </c>
      <c r="CH2168" t="s">
        <v>238</v>
      </c>
      <c r="CI2168" t="s">
        <v>238</v>
      </c>
      <c r="CJ2168" t="s">
        <v>238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33.78933</v>
      </c>
      <c r="CX2168">
        <v>-1000000</v>
      </c>
      <c r="CY2168">
        <v>27.374932999999999</v>
      </c>
      <c r="CZ2168">
        <v>-1000000</v>
      </c>
      <c r="DA2168">
        <v>-1000000</v>
      </c>
      <c r="DB2168">
        <v>-1000000</v>
      </c>
      <c r="DC2168">
        <v>30.587579999999999</v>
      </c>
      <c r="DD2168">
        <v>24.576654000000001</v>
      </c>
      <c r="DE2168">
        <v>33.777473000000001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 t="s">
        <v>237</v>
      </c>
    </row>
    <row r="2169" spans="1:119" x14ac:dyDescent="0.35">
      <c r="A2169" t="s">
        <v>4574</v>
      </c>
      <c r="B2169" t="s">
        <v>4575</v>
      </c>
      <c r="C2169">
        <v>4.9875230000000004</v>
      </c>
      <c r="D2169">
        <v>0.26517200000000002</v>
      </c>
      <c r="E2169" t="s">
        <v>238</v>
      </c>
      <c r="F2169" t="s">
        <v>238</v>
      </c>
      <c r="G2169" t="s">
        <v>238</v>
      </c>
      <c r="H2169" t="s">
        <v>238</v>
      </c>
      <c r="I2169" t="s">
        <v>238</v>
      </c>
      <c r="J2169" t="s">
        <v>238</v>
      </c>
      <c r="K2169" t="s">
        <v>238</v>
      </c>
      <c r="L2169" t="s">
        <v>238</v>
      </c>
      <c r="M2169" t="s">
        <v>238</v>
      </c>
      <c r="N2169" t="s">
        <v>238</v>
      </c>
      <c r="O2169" t="s">
        <v>238</v>
      </c>
      <c r="P2169" t="s">
        <v>238</v>
      </c>
      <c r="Q2169" t="s">
        <v>238</v>
      </c>
      <c r="R2169" t="s">
        <v>238</v>
      </c>
      <c r="S2169" t="s">
        <v>238</v>
      </c>
      <c r="T2169" t="s">
        <v>238</v>
      </c>
      <c r="U2169" t="s">
        <v>238</v>
      </c>
      <c r="V2169" t="s">
        <v>238</v>
      </c>
      <c r="W2169" t="s">
        <v>238</v>
      </c>
      <c r="X2169" t="s">
        <v>238</v>
      </c>
      <c r="Y2169" t="s">
        <v>238</v>
      </c>
      <c r="Z2169" t="s">
        <v>238</v>
      </c>
      <c r="AA2169" t="s">
        <v>238</v>
      </c>
      <c r="AB2169" t="s">
        <v>238</v>
      </c>
      <c r="AC2169" t="s">
        <v>238</v>
      </c>
      <c r="AD2169" t="s">
        <v>238</v>
      </c>
      <c r="AE2169" t="s">
        <v>238</v>
      </c>
      <c r="AF2169" t="s">
        <v>238</v>
      </c>
      <c r="AG2169" t="s">
        <v>238</v>
      </c>
      <c r="AH2169" t="s">
        <v>238</v>
      </c>
      <c r="AI2169" t="s">
        <v>238</v>
      </c>
      <c r="AJ2169" t="s">
        <v>238</v>
      </c>
      <c r="AK2169" t="s">
        <v>238</v>
      </c>
      <c r="AL2169" t="s">
        <v>238</v>
      </c>
      <c r="AM2169" t="s">
        <v>238</v>
      </c>
      <c r="AN2169" t="s">
        <v>238</v>
      </c>
      <c r="AO2169" t="s">
        <v>238</v>
      </c>
      <c r="AP2169" t="s">
        <v>238</v>
      </c>
      <c r="AQ2169" t="s">
        <v>238</v>
      </c>
      <c r="AR2169" t="s">
        <v>238</v>
      </c>
      <c r="AS2169" t="s">
        <v>238</v>
      </c>
      <c r="AT2169" t="s">
        <v>238</v>
      </c>
      <c r="AU2169" t="s">
        <v>238</v>
      </c>
      <c r="AV2169" t="s">
        <v>238</v>
      </c>
      <c r="AW2169" t="s">
        <v>238</v>
      </c>
      <c r="AX2169" t="s">
        <v>238</v>
      </c>
      <c r="AY2169" t="s">
        <v>238</v>
      </c>
      <c r="AZ2169" t="s">
        <v>238</v>
      </c>
      <c r="BA2169" t="s">
        <v>238</v>
      </c>
      <c r="BB2169" t="s">
        <v>238</v>
      </c>
      <c r="BC2169" t="s">
        <v>238</v>
      </c>
      <c r="BD2169" t="s">
        <v>238</v>
      </c>
      <c r="BE2169" t="s">
        <v>238</v>
      </c>
      <c r="BF2169" t="s">
        <v>238</v>
      </c>
      <c r="BG2169" t="s">
        <v>238</v>
      </c>
      <c r="BH2169" t="s">
        <v>238</v>
      </c>
      <c r="BI2169" t="s">
        <v>238</v>
      </c>
      <c r="BJ2169" t="s">
        <v>238</v>
      </c>
      <c r="BK2169" t="s">
        <v>238</v>
      </c>
      <c r="BL2169" t="s">
        <v>238</v>
      </c>
      <c r="BM2169" t="s">
        <v>238</v>
      </c>
      <c r="BN2169" t="s">
        <v>238</v>
      </c>
      <c r="BO2169" t="s">
        <v>238</v>
      </c>
      <c r="BP2169" t="s">
        <v>238</v>
      </c>
      <c r="BQ2169" t="s">
        <v>238</v>
      </c>
      <c r="BR2169" t="s">
        <v>238</v>
      </c>
      <c r="BS2169" t="s">
        <v>238</v>
      </c>
      <c r="BT2169" t="s">
        <v>238</v>
      </c>
      <c r="BU2169" t="s">
        <v>238</v>
      </c>
      <c r="BV2169" t="s">
        <v>238</v>
      </c>
      <c r="BW2169" t="s">
        <v>238</v>
      </c>
      <c r="BX2169" t="s">
        <v>238</v>
      </c>
      <c r="BY2169" t="s">
        <v>238</v>
      </c>
      <c r="BZ2169" t="s">
        <v>238</v>
      </c>
      <c r="CA2169" t="s">
        <v>238</v>
      </c>
      <c r="CB2169" t="s">
        <v>238</v>
      </c>
      <c r="CC2169" t="s">
        <v>238</v>
      </c>
      <c r="CD2169" t="s">
        <v>238</v>
      </c>
      <c r="CE2169" t="s">
        <v>238</v>
      </c>
      <c r="CF2169" t="s">
        <v>238</v>
      </c>
      <c r="CG2169" t="s">
        <v>238</v>
      </c>
      <c r="CH2169" t="s">
        <v>238</v>
      </c>
      <c r="CI2169" t="s">
        <v>238</v>
      </c>
      <c r="CJ2169" t="s">
        <v>238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33.762259999999998</v>
      </c>
      <c r="CX2169">
        <v>-1000000</v>
      </c>
      <c r="CY2169">
        <v>27.374383999999999</v>
      </c>
      <c r="CZ2169">
        <v>-1000000</v>
      </c>
      <c r="DA2169">
        <v>-1000000</v>
      </c>
      <c r="DB2169">
        <v>-1000000</v>
      </c>
      <c r="DC2169">
        <v>30.594721</v>
      </c>
      <c r="DD2169">
        <v>24.575890999999999</v>
      </c>
      <c r="DE2169">
        <v>34.628632000000003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 t="s">
        <v>237</v>
      </c>
    </row>
    <row r="2170" spans="1:119" x14ac:dyDescent="0.35">
      <c r="A2170" t="s">
        <v>4576</v>
      </c>
      <c r="B2170" t="s">
        <v>4577</v>
      </c>
      <c r="C2170">
        <v>4.9889450000000002</v>
      </c>
      <c r="D2170">
        <v>0.271011</v>
      </c>
      <c r="E2170" t="s">
        <v>238</v>
      </c>
      <c r="F2170" t="s">
        <v>238</v>
      </c>
      <c r="G2170" t="s">
        <v>238</v>
      </c>
      <c r="H2170" t="s">
        <v>238</v>
      </c>
      <c r="I2170" t="s">
        <v>238</v>
      </c>
      <c r="J2170" t="s">
        <v>238</v>
      </c>
      <c r="K2170" t="s">
        <v>238</v>
      </c>
      <c r="L2170" t="s">
        <v>238</v>
      </c>
      <c r="M2170" t="s">
        <v>238</v>
      </c>
      <c r="N2170" t="s">
        <v>238</v>
      </c>
      <c r="O2170" t="s">
        <v>238</v>
      </c>
      <c r="P2170" t="s">
        <v>238</v>
      </c>
      <c r="Q2170" t="s">
        <v>238</v>
      </c>
      <c r="R2170" t="s">
        <v>238</v>
      </c>
      <c r="S2170" t="s">
        <v>238</v>
      </c>
      <c r="T2170" t="s">
        <v>238</v>
      </c>
      <c r="U2170" t="s">
        <v>238</v>
      </c>
      <c r="V2170" t="s">
        <v>238</v>
      </c>
      <c r="W2170" t="s">
        <v>238</v>
      </c>
      <c r="X2170" t="s">
        <v>238</v>
      </c>
      <c r="Y2170" t="s">
        <v>238</v>
      </c>
      <c r="Z2170" t="s">
        <v>238</v>
      </c>
      <c r="AA2170" t="s">
        <v>238</v>
      </c>
      <c r="AB2170" t="s">
        <v>238</v>
      </c>
      <c r="AC2170" t="s">
        <v>238</v>
      </c>
      <c r="AD2170" t="s">
        <v>238</v>
      </c>
      <c r="AE2170" t="s">
        <v>238</v>
      </c>
      <c r="AF2170" t="s">
        <v>238</v>
      </c>
      <c r="AG2170" t="s">
        <v>238</v>
      </c>
      <c r="AH2170" t="s">
        <v>238</v>
      </c>
      <c r="AI2170" t="s">
        <v>238</v>
      </c>
      <c r="AJ2170" t="s">
        <v>238</v>
      </c>
      <c r="AK2170" t="s">
        <v>238</v>
      </c>
      <c r="AL2170" t="s">
        <v>238</v>
      </c>
      <c r="AM2170" t="s">
        <v>238</v>
      </c>
      <c r="AN2170" t="s">
        <v>238</v>
      </c>
      <c r="AO2170" t="s">
        <v>238</v>
      </c>
      <c r="AP2170" t="s">
        <v>238</v>
      </c>
      <c r="AQ2170" t="s">
        <v>238</v>
      </c>
      <c r="AR2170" t="s">
        <v>238</v>
      </c>
      <c r="AS2170" t="s">
        <v>238</v>
      </c>
      <c r="AT2170" t="s">
        <v>238</v>
      </c>
      <c r="AU2170" t="s">
        <v>238</v>
      </c>
      <c r="AV2170" t="s">
        <v>238</v>
      </c>
      <c r="AW2170" t="s">
        <v>238</v>
      </c>
      <c r="AX2170" t="s">
        <v>238</v>
      </c>
      <c r="AY2170" t="s">
        <v>238</v>
      </c>
      <c r="AZ2170" t="s">
        <v>238</v>
      </c>
      <c r="BA2170" t="s">
        <v>238</v>
      </c>
      <c r="BB2170" t="s">
        <v>238</v>
      </c>
      <c r="BC2170" t="s">
        <v>238</v>
      </c>
      <c r="BD2170" t="s">
        <v>238</v>
      </c>
      <c r="BE2170" t="s">
        <v>238</v>
      </c>
      <c r="BF2170" t="s">
        <v>238</v>
      </c>
      <c r="BG2170" t="s">
        <v>238</v>
      </c>
      <c r="BH2170" t="s">
        <v>238</v>
      </c>
      <c r="BI2170" t="s">
        <v>238</v>
      </c>
      <c r="BJ2170" t="s">
        <v>238</v>
      </c>
      <c r="BK2170" t="s">
        <v>238</v>
      </c>
      <c r="BL2170" t="s">
        <v>238</v>
      </c>
      <c r="BM2170" t="s">
        <v>238</v>
      </c>
      <c r="BN2170" t="s">
        <v>238</v>
      </c>
      <c r="BO2170" t="s">
        <v>238</v>
      </c>
      <c r="BP2170" t="s">
        <v>238</v>
      </c>
      <c r="BQ2170" t="s">
        <v>238</v>
      </c>
      <c r="BR2170" t="s">
        <v>238</v>
      </c>
      <c r="BS2170" t="s">
        <v>238</v>
      </c>
      <c r="BT2170" t="s">
        <v>238</v>
      </c>
      <c r="BU2170" t="s">
        <v>238</v>
      </c>
      <c r="BV2170" t="s">
        <v>238</v>
      </c>
      <c r="BW2170" t="s">
        <v>238</v>
      </c>
      <c r="BX2170" t="s">
        <v>238</v>
      </c>
      <c r="BY2170" t="s">
        <v>238</v>
      </c>
      <c r="BZ2170" t="s">
        <v>238</v>
      </c>
      <c r="CA2170" t="s">
        <v>238</v>
      </c>
      <c r="CB2170" t="s">
        <v>238</v>
      </c>
      <c r="CC2170" t="s">
        <v>238</v>
      </c>
      <c r="CD2170" t="s">
        <v>238</v>
      </c>
      <c r="CE2170" t="s">
        <v>238</v>
      </c>
      <c r="CF2170" t="s">
        <v>238</v>
      </c>
      <c r="CG2170" t="s">
        <v>238</v>
      </c>
      <c r="CH2170" t="s">
        <v>238</v>
      </c>
      <c r="CI2170" t="s">
        <v>238</v>
      </c>
      <c r="CJ2170" t="s">
        <v>238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33.782555000000002</v>
      </c>
      <c r="CX2170">
        <v>-1000000</v>
      </c>
      <c r="CY2170">
        <v>27.374383999999999</v>
      </c>
      <c r="CZ2170">
        <v>-1000000</v>
      </c>
      <c r="DA2170">
        <v>-1000000</v>
      </c>
      <c r="DB2170">
        <v>-1000000</v>
      </c>
      <c r="DC2170">
        <v>30.587824000000001</v>
      </c>
      <c r="DD2170">
        <v>24.577082000000001</v>
      </c>
      <c r="DE2170">
        <v>34.203052999999997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 t="s">
        <v>237</v>
      </c>
    </row>
    <row r="2171" spans="1:119" x14ac:dyDescent="0.35">
      <c r="A2171" t="s">
        <v>4578</v>
      </c>
      <c r="B2171" t="s">
        <v>4579</v>
      </c>
      <c r="C2171">
        <v>4.9858640000000003</v>
      </c>
      <c r="D2171">
        <v>0.27893000000000001</v>
      </c>
      <c r="E2171" t="s">
        <v>238</v>
      </c>
      <c r="F2171" t="s">
        <v>238</v>
      </c>
      <c r="G2171" t="s">
        <v>238</v>
      </c>
      <c r="H2171" t="s">
        <v>238</v>
      </c>
      <c r="I2171" t="s">
        <v>238</v>
      </c>
      <c r="J2171" t="s">
        <v>238</v>
      </c>
      <c r="K2171" t="s">
        <v>238</v>
      </c>
      <c r="L2171" t="s">
        <v>238</v>
      </c>
      <c r="M2171" t="s">
        <v>238</v>
      </c>
      <c r="N2171" t="s">
        <v>238</v>
      </c>
      <c r="O2171" t="s">
        <v>238</v>
      </c>
      <c r="P2171" t="s">
        <v>238</v>
      </c>
      <c r="Q2171" t="s">
        <v>238</v>
      </c>
      <c r="R2171" t="s">
        <v>238</v>
      </c>
      <c r="S2171" t="s">
        <v>238</v>
      </c>
      <c r="T2171" t="s">
        <v>238</v>
      </c>
      <c r="U2171" t="s">
        <v>238</v>
      </c>
      <c r="V2171" t="s">
        <v>238</v>
      </c>
      <c r="W2171" t="s">
        <v>238</v>
      </c>
      <c r="X2171" t="s">
        <v>238</v>
      </c>
      <c r="Y2171" t="s">
        <v>238</v>
      </c>
      <c r="Z2171" t="s">
        <v>238</v>
      </c>
      <c r="AA2171" t="s">
        <v>238</v>
      </c>
      <c r="AB2171" t="s">
        <v>238</v>
      </c>
      <c r="AC2171" t="s">
        <v>238</v>
      </c>
      <c r="AD2171" t="s">
        <v>238</v>
      </c>
      <c r="AE2171" t="s">
        <v>238</v>
      </c>
      <c r="AF2171" t="s">
        <v>238</v>
      </c>
      <c r="AG2171" t="s">
        <v>238</v>
      </c>
      <c r="AH2171" t="s">
        <v>238</v>
      </c>
      <c r="AI2171" t="s">
        <v>238</v>
      </c>
      <c r="AJ2171" t="s">
        <v>238</v>
      </c>
      <c r="AK2171" t="s">
        <v>238</v>
      </c>
      <c r="AL2171" t="s">
        <v>238</v>
      </c>
      <c r="AM2171" t="s">
        <v>238</v>
      </c>
      <c r="AN2171" t="s">
        <v>238</v>
      </c>
      <c r="AO2171" t="s">
        <v>238</v>
      </c>
      <c r="AP2171" t="s">
        <v>238</v>
      </c>
      <c r="AQ2171" t="s">
        <v>238</v>
      </c>
      <c r="AR2171" t="s">
        <v>238</v>
      </c>
      <c r="AS2171" t="s">
        <v>238</v>
      </c>
      <c r="AT2171" t="s">
        <v>238</v>
      </c>
      <c r="AU2171" t="s">
        <v>238</v>
      </c>
      <c r="AV2171" t="s">
        <v>238</v>
      </c>
      <c r="AW2171" t="s">
        <v>238</v>
      </c>
      <c r="AX2171" t="s">
        <v>238</v>
      </c>
      <c r="AY2171" t="s">
        <v>238</v>
      </c>
      <c r="AZ2171" t="s">
        <v>238</v>
      </c>
      <c r="BA2171" t="s">
        <v>238</v>
      </c>
      <c r="BB2171" t="s">
        <v>238</v>
      </c>
      <c r="BC2171" t="s">
        <v>238</v>
      </c>
      <c r="BD2171" t="s">
        <v>238</v>
      </c>
      <c r="BE2171" t="s">
        <v>238</v>
      </c>
      <c r="BF2171" t="s">
        <v>238</v>
      </c>
      <c r="BG2171" t="s">
        <v>238</v>
      </c>
      <c r="BH2171" t="s">
        <v>238</v>
      </c>
      <c r="BI2171" t="s">
        <v>238</v>
      </c>
      <c r="BJ2171" t="s">
        <v>238</v>
      </c>
      <c r="BK2171" t="s">
        <v>238</v>
      </c>
      <c r="BL2171" t="s">
        <v>238</v>
      </c>
      <c r="BM2171" t="s">
        <v>238</v>
      </c>
      <c r="BN2171" t="s">
        <v>238</v>
      </c>
      <c r="BO2171" t="s">
        <v>238</v>
      </c>
      <c r="BP2171" t="s">
        <v>238</v>
      </c>
      <c r="BQ2171" t="s">
        <v>238</v>
      </c>
      <c r="BR2171" t="s">
        <v>238</v>
      </c>
      <c r="BS2171" t="s">
        <v>238</v>
      </c>
      <c r="BT2171" t="s">
        <v>238</v>
      </c>
      <c r="BU2171" t="s">
        <v>238</v>
      </c>
      <c r="BV2171" t="s">
        <v>238</v>
      </c>
      <c r="BW2171" t="s">
        <v>238</v>
      </c>
      <c r="BX2171" t="s">
        <v>238</v>
      </c>
      <c r="BY2171" t="s">
        <v>238</v>
      </c>
      <c r="BZ2171" t="s">
        <v>238</v>
      </c>
      <c r="CA2171" t="s">
        <v>238</v>
      </c>
      <c r="CB2171" t="s">
        <v>238</v>
      </c>
      <c r="CC2171" t="s">
        <v>238</v>
      </c>
      <c r="CD2171" t="s">
        <v>238</v>
      </c>
      <c r="CE2171" t="s">
        <v>238</v>
      </c>
      <c r="CF2171" t="s">
        <v>238</v>
      </c>
      <c r="CG2171" t="s">
        <v>238</v>
      </c>
      <c r="CH2171" t="s">
        <v>238</v>
      </c>
      <c r="CI2171" t="s">
        <v>238</v>
      </c>
      <c r="CJ2171" t="s">
        <v>238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33.784599</v>
      </c>
      <c r="CX2171">
        <v>-1000000</v>
      </c>
      <c r="CY2171">
        <v>27.372979999999998</v>
      </c>
      <c r="CZ2171">
        <v>-1000000</v>
      </c>
      <c r="DA2171">
        <v>-1000000</v>
      </c>
      <c r="DB2171">
        <v>-1000000</v>
      </c>
      <c r="DC2171">
        <v>30.590600999999999</v>
      </c>
      <c r="DD2171">
        <v>24.576319000000002</v>
      </c>
      <c r="DE2171">
        <v>32.926315000000002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 t="s">
        <v>237</v>
      </c>
    </row>
    <row r="2172" spans="1:119" x14ac:dyDescent="0.35">
      <c r="A2172" t="s">
        <v>4580</v>
      </c>
      <c r="B2172" t="s">
        <v>4581</v>
      </c>
      <c r="C2172">
        <v>4.9891040000000002</v>
      </c>
      <c r="D2172">
        <v>0.27139200000000002</v>
      </c>
      <c r="E2172" t="s">
        <v>238</v>
      </c>
      <c r="F2172" t="s">
        <v>238</v>
      </c>
      <c r="G2172" t="s">
        <v>238</v>
      </c>
      <c r="H2172" t="s">
        <v>238</v>
      </c>
      <c r="I2172" t="s">
        <v>238</v>
      </c>
      <c r="J2172" t="s">
        <v>238</v>
      </c>
      <c r="K2172" t="s">
        <v>238</v>
      </c>
      <c r="L2172" t="s">
        <v>238</v>
      </c>
      <c r="M2172" t="s">
        <v>238</v>
      </c>
      <c r="N2172" t="s">
        <v>238</v>
      </c>
      <c r="O2172" t="s">
        <v>238</v>
      </c>
      <c r="P2172" t="s">
        <v>238</v>
      </c>
      <c r="Q2172" t="s">
        <v>238</v>
      </c>
      <c r="R2172" t="s">
        <v>238</v>
      </c>
      <c r="S2172" t="s">
        <v>238</v>
      </c>
      <c r="T2172" t="s">
        <v>238</v>
      </c>
      <c r="U2172" t="s">
        <v>238</v>
      </c>
      <c r="V2172" t="s">
        <v>238</v>
      </c>
      <c r="W2172" t="s">
        <v>238</v>
      </c>
      <c r="X2172" t="s">
        <v>238</v>
      </c>
      <c r="Y2172" t="s">
        <v>238</v>
      </c>
      <c r="Z2172" t="s">
        <v>238</v>
      </c>
      <c r="AA2172" t="s">
        <v>238</v>
      </c>
      <c r="AB2172" t="s">
        <v>238</v>
      </c>
      <c r="AC2172" t="s">
        <v>238</v>
      </c>
      <c r="AD2172" t="s">
        <v>238</v>
      </c>
      <c r="AE2172" t="s">
        <v>238</v>
      </c>
      <c r="AF2172" t="s">
        <v>238</v>
      </c>
      <c r="AG2172" t="s">
        <v>238</v>
      </c>
      <c r="AH2172" t="s">
        <v>238</v>
      </c>
      <c r="AI2172" t="s">
        <v>238</v>
      </c>
      <c r="AJ2172" t="s">
        <v>238</v>
      </c>
      <c r="AK2172" t="s">
        <v>238</v>
      </c>
      <c r="AL2172" t="s">
        <v>238</v>
      </c>
      <c r="AM2172" t="s">
        <v>238</v>
      </c>
      <c r="AN2172" t="s">
        <v>238</v>
      </c>
      <c r="AO2172" t="s">
        <v>238</v>
      </c>
      <c r="AP2172" t="s">
        <v>238</v>
      </c>
      <c r="AQ2172" t="s">
        <v>238</v>
      </c>
      <c r="AR2172" t="s">
        <v>238</v>
      </c>
      <c r="AS2172" t="s">
        <v>238</v>
      </c>
      <c r="AT2172" t="s">
        <v>238</v>
      </c>
      <c r="AU2172" t="s">
        <v>238</v>
      </c>
      <c r="AV2172" t="s">
        <v>238</v>
      </c>
      <c r="AW2172" t="s">
        <v>238</v>
      </c>
      <c r="AX2172" t="s">
        <v>238</v>
      </c>
      <c r="AY2172" t="s">
        <v>238</v>
      </c>
      <c r="AZ2172" t="s">
        <v>238</v>
      </c>
      <c r="BA2172" t="s">
        <v>238</v>
      </c>
      <c r="BB2172" t="s">
        <v>238</v>
      </c>
      <c r="BC2172" t="s">
        <v>238</v>
      </c>
      <c r="BD2172" t="s">
        <v>238</v>
      </c>
      <c r="BE2172" t="s">
        <v>238</v>
      </c>
      <c r="BF2172" t="s">
        <v>238</v>
      </c>
      <c r="BG2172" t="s">
        <v>238</v>
      </c>
      <c r="BH2172" t="s">
        <v>238</v>
      </c>
      <c r="BI2172" t="s">
        <v>238</v>
      </c>
      <c r="BJ2172" t="s">
        <v>238</v>
      </c>
      <c r="BK2172" t="s">
        <v>238</v>
      </c>
      <c r="BL2172" t="s">
        <v>238</v>
      </c>
      <c r="BM2172" t="s">
        <v>238</v>
      </c>
      <c r="BN2172" t="s">
        <v>238</v>
      </c>
      <c r="BO2172" t="s">
        <v>238</v>
      </c>
      <c r="BP2172" t="s">
        <v>238</v>
      </c>
      <c r="BQ2172" t="s">
        <v>238</v>
      </c>
      <c r="BR2172" t="s">
        <v>238</v>
      </c>
      <c r="BS2172" t="s">
        <v>238</v>
      </c>
      <c r="BT2172" t="s">
        <v>238</v>
      </c>
      <c r="BU2172" t="s">
        <v>238</v>
      </c>
      <c r="BV2172" t="s">
        <v>238</v>
      </c>
      <c r="BW2172" t="s">
        <v>238</v>
      </c>
      <c r="BX2172" t="s">
        <v>238</v>
      </c>
      <c r="BY2172" t="s">
        <v>238</v>
      </c>
      <c r="BZ2172" t="s">
        <v>238</v>
      </c>
      <c r="CA2172" t="s">
        <v>238</v>
      </c>
      <c r="CB2172" t="s">
        <v>238</v>
      </c>
      <c r="CC2172" t="s">
        <v>238</v>
      </c>
      <c r="CD2172" t="s">
        <v>238</v>
      </c>
      <c r="CE2172" t="s">
        <v>238</v>
      </c>
      <c r="CF2172" t="s">
        <v>238</v>
      </c>
      <c r="CG2172" t="s">
        <v>238</v>
      </c>
      <c r="CH2172" t="s">
        <v>238</v>
      </c>
      <c r="CI2172" t="s">
        <v>238</v>
      </c>
      <c r="CJ2172" t="s">
        <v>238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33.781486999999998</v>
      </c>
      <c r="CX2172">
        <v>-1000000</v>
      </c>
      <c r="CY2172">
        <v>27.373835</v>
      </c>
      <c r="CZ2172">
        <v>-1000000</v>
      </c>
      <c r="DA2172">
        <v>-1000000</v>
      </c>
      <c r="DB2172">
        <v>-1000000</v>
      </c>
      <c r="DC2172">
        <v>30.596491</v>
      </c>
      <c r="DD2172">
        <v>24.576440999999999</v>
      </c>
      <c r="DE2172">
        <v>33.777473000000001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 t="s">
        <v>237</v>
      </c>
    </row>
    <row r="2173" spans="1:119" x14ac:dyDescent="0.35">
      <c r="A2173" t="s">
        <v>4582</v>
      </c>
      <c r="B2173" t="s">
        <v>4583</v>
      </c>
      <c r="C2173">
        <v>4.9904469999999996</v>
      </c>
      <c r="D2173">
        <v>0.259685</v>
      </c>
      <c r="E2173" t="s">
        <v>238</v>
      </c>
      <c r="F2173" t="s">
        <v>238</v>
      </c>
      <c r="G2173" t="s">
        <v>238</v>
      </c>
      <c r="H2173" t="s">
        <v>238</v>
      </c>
      <c r="I2173" t="s">
        <v>238</v>
      </c>
      <c r="J2173" t="s">
        <v>238</v>
      </c>
      <c r="K2173" t="s">
        <v>238</v>
      </c>
      <c r="L2173" t="s">
        <v>238</v>
      </c>
      <c r="M2173" t="s">
        <v>238</v>
      </c>
      <c r="N2173" t="s">
        <v>238</v>
      </c>
      <c r="O2173" t="s">
        <v>238</v>
      </c>
      <c r="P2173" t="s">
        <v>238</v>
      </c>
      <c r="Q2173" t="s">
        <v>238</v>
      </c>
      <c r="R2173" t="s">
        <v>238</v>
      </c>
      <c r="S2173" t="s">
        <v>238</v>
      </c>
      <c r="T2173" t="s">
        <v>238</v>
      </c>
      <c r="U2173" t="s">
        <v>238</v>
      </c>
      <c r="V2173" t="s">
        <v>238</v>
      </c>
      <c r="W2173" t="s">
        <v>238</v>
      </c>
      <c r="X2173" t="s">
        <v>238</v>
      </c>
      <c r="Y2173" t="s">
        <v>238</v>
      </c>
      <c r="Z2173" t="s">
        <v>238</v>
      </c>
      <c r="AA2173" t="s">
        <v>238</v>
      </c>
      <c r="AB2173" t="s">
        <v>238</v>
      </c>
      <c r="AC2173" t="s">
        <v>238</v>
      </c>
      <c r="AD2173" t="s">
        <v>238</v>
      </c>
      <c r="AE2173" t="s">
        <v>238</v>
      </c>
      <c r="AF2173" t="s">
        <v>238</v>
      </c>
      <c r="AG2173" t="s">
        <v>238</v>
      </c>
      <c r="AH2173" t="s">
        <v>238</v>
      </c>
      <c r="AI2173" t="s">
        <v>238</v>
      </c>
      <c r="AJ2173" t="s">
        <v>238</v>
      </c>
      <c r="AK2173" t="s">
        <v>238</v>
      </c>
      <c r="AL2173" t="s">
        <v>238</v>
      </c>
      <c r="AM2173" t="s">
        <v>238</v>
      </c>
      <c r="AN2173" t="s">
        <v>238</v>
      </c>
      <c r="AO2173" t="s">
        <v>238</v>
      </c>
      <c r="AP2173" t="s">
        <v>238</v>
      </c>
      <c r="AQ2173" t="s">
        <v>238</v>
      </c>
      <c r="AR2173" t="s">
        <v>238</v>
      </c>
      <c r="AS2173" t="s">
        <v>238</v>
      </c>
      <c r="AT2173" t="s">
        <v>238</v>
      </c>
      <c r="AU2173" t="s">
        <v>238</v>
      </c>
      <c r="AV2173" t="s">
        <v>238</v>
      </c>
      <c r="AW2173" t="s">
        <v>238</v>
      </c>
      <c r="AX2173" t="s">
        <v>238</v>
      </c>
      <c r="AY2173" t="s">
        <v>238</v>
      </c>
      <c r="AZ2173" t="s">
        <v>238</v>
      </c>
      <c r="BA2173" t="s">
        <v>238</v>
      </c>
      <c r="BB2173" t="s">
        <v>238</v>
      </c>
      <c r="BC2173" t="s">
        <v>238</v>
      </c>
      <c r="BD2173" t="s">
        <v>238</v>
      </c>
      <c r="BE2173" t="s">
        <v>238</v>
      </c>
      <c r="BF2173" t="s">
        <v>238</v>
      </c>
      <c r="BG2173" t="s">
        <v>238</v>
      </c>
      <c r="BH2173" t="s">
        <v>238</v>
      </c>
      <c r="BI2173" t="s">
        <v>238</v>
      </c>
      <c r="BJ2173" t="s">
        <v>238</v>
      </c>
      <c r="BK2173" t="s">
        <v>238</v>
      </c>
      <c r="BL2173" t="s">
        <v>238</v>
      </c>
      <c r="BM2173" t="s">
        <v>238</v>
      </c>
      <c r="BN2173" t="s">
        <v>238</v>
      </c>
      <c r="BO2173" t="s">
        <v>238</v>
      </c>
      <c r="BP2173" t="s">
        <v>238</v>
      </c>
      <c r="BQ2173" t="s">
        <v>238</v>
      </c>
      <c r="BR2173" t="s">
        <v>238</v>
      </c>
      <c r="BS2173" t="s">
        <v>238</v>
      </c>
      <c r="BT2173" t="s">
        <v>238</v>
      </c>
      <c r="BU2173" t="s">
        <v>238</v>
      </c>
      <c r="BV2173" t="s">
        <v>238</v>
      </c>
      <c r="BW2173" t="s">
        <v>238</v>
      </c>
      <c r="BX2173" t="s">
        <v>238</v>
      </c>
      <c r="BY2173" t="s">
        <v>238</v>
      </c>
      <c r="BZ2173" t="s">
        <v>238</v>
      </c>
      <c r="CA2173" t="s">
        <v>238</v>
      </c>
      <c r="CB2173" t="s">
        <v>238</v>
      </c>
      <c r="CC2173" t="s">
        <v>238</v>
      </c>
      <c r="CD2173" t="s">
        <v>238</v>
      </c>
      <c r="CE2173" t="s">
        <v>238</v>
      </c>
      <c r="CF2173" t="s">
        <v>238</v>
      </c>
      <c r="CG2173" t="s">
        <v>238</v>
      </c>
      <c r="CH2173" t="s">
        <v>238</v>
      </c>
      <c r="CI2173" t="s">
        <v>238</v>
      </c>
      <c r="CJ2173" t="s">
        <v>238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33.784385999999998</v>
      </c>
      <c r="CX2173">
        <v>-1000000</v>
      </c>
      <c r="CY2173">
        <v>27.373194000000002</v>
      </c>
      <c r="CZ2173">
        <v>-1000000</v>
      </c>
      <c r="DA2173">
        <v>-1000000</v>
      </c>
      <c r="DB2173">
        <v>-1000000</v>
      </c>
      <c r="DC2173">
        <v>30.592859000000001</v>
      </c>
      <c r="DD2173">
        <v>24.577997</v>
      </c>
      <c r="DE2173">
        <v>34.203052999999997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 t="s">
        <v>237</v>
      </c>
    </row>
    <row r="2174" spans="1:119" x14ac:dyDescent="0.35">
      <c r="A2174" t="s">
        <v>4584</v>
      </c>
      <c r="B2174" t="s">
        <v>4585</v>
      </c>
      <c r="C2174">
        <v>4.9874450000000001</v>
      </c>
      <c r="D2174">
        <v>0.25343599999999999</v>
      </c>
      <c r="E2174" t="s">
        <v>238</v>
      </c>
      <c r="F2174" t="s">
        <v>238</v>
      </c>
      <c r="G2174" t="s">
        <v>238</v>
      </c>
      <c r="H2174" t="s">
        <v>238</v>
      </c>
      <c r="I2174" t="s">
        <v>238</v>
      </c>
      <c r="J2174" t="s">
        <v>238</v>
      </c>
      <c r="K2174" t="s">
        <v>238</v>
      </c>
      <c r="L2174" t="s">
        <v>238</v>
      </c>
      <c r="M2174" t="s">
        <v>238</v>
      </c>
      <c r="N2174" t="s">
        <v>238</v>
      </c>
      <c r="O2174" t="s">
        <v>238</v>
      </c>
      <c r="P2174" t="s">
        <v>238</v>
      </c>
      <c r="Q2174" t="s">
        <v>238</v>
      </c>
      <c r="R2174" t="s">
        <v>238</v>
      </c>
      <c r="S2174" t="s">
        <v>238</v>
      </c>
      <c r="T2174" t="s">
        <v>238</v>
      </c>
      <c r="U2174" t="s">
        <v>238</v>
      </c>
      <c r="V2174" t="s">
        <v>238</v>
      </c>
      <c r="W2174" t="s">
        <v>238</v>
      </c>
      <c r="X2174" t="s">
        <v>238</v>
      </c>
      <c r="Y2174" t="s">
        <v>238</v>
      </c>
      <c r="Z2174" t="s">
        <v>238</v>
      </c>
      <c r="AA2174" t="s">
        <v>238</v>
      </c>
      <c r="AB2174" t="s">
        <v>238</v>
      </c>
      <c r="AC2174" t="s">
        <v>238</v>
      </c>
      <c r="AD2174" t="s">
        <v>238</v>
      </c>
      <c r="AE2174" t="s">
        <v>238</v>
      </c>
      <c r="AF2174" t="s">
        <v>238</v>
      </c>
      <c r="AG2174" t="s">
        <v>238</v>
      </c>
      <c r="AH2174" t="s">
        <v>238</v>
      </c>
      <c r="AI2174" t="s">
        <v>238</v>
      </c>
      <c r="AJ2174" t="s">
        <v>238</v>
      </c>
      <c r="AK2174" t="s">
        <v>238</v>
      </c>
      <c r="AL2174" t="s">
        <v>238</v>
      </c>
      <c r="AM2174" t="s">
        <v>238</v>
      </c>
      <c r="AN2174" t="s">
        <v>238</v>
      </c>
      <c r="AO2174" t="s">
        <v>238</v>
      </c>
      <c r="AP2174" t="s">
        <v>238</v>
      </c>
      <c r="AQ2174" t="s">
        <v>238</v>
      </c>
      <c r="AR2174" t="s">
        <v>238</v>
      </c>
      <c r="AS2174" t="s">
        <v>238</v>
      </c>
      <c r="AT2174" t="s">
        <v>238</v>
      </c>
      <c r="AU2174" t="s">
        <v>238</v>
      </c>
      <c r="AV2174" t="s">
        <v>238</v>
      </c>
      <c r="AW2174" t="s">
        <v>238</v>
      </c>
      <c r="AX2174" t="s">
        <v>238</v>
      </c>
      <c r="AY2174" t="s">
        <v>238</v>
      </c>
      <c r="AZ2174" t="s">
        <v>238</v>
      </c>
      <c r="BA2174" t="s">
        <v>238</v>
      </c>
      <c r="BB2174" t="s">
        <v>238</v>
      </c>
      <c r="BC2174" t="s">
        <v>238</v>
      </c>
      <c r="BD2174" t="s">
        <v>238</v>
      </c>
      <c r="BE2174" t="s">
        <v>238</v>
      </c>
      <c r="BF2174" t="s">
        <v>238</v>
      </c>
      <c r="BG2174" t="s">
        <v>238</v>
      </c>
      <c r="BH2174" t="s">
        <v>238</v>
      </c>
      <c r="BI2174" t="s">
        <v>238</v>
      </c>
      <c r="BJ2174" t="s">
        <v>238</v>
      </c>
      <c r="BK2174" t="s">
        <v>238</v>
      </c>
      <c r="BL2174" t="s">
        <v>238</v>
      </c>
      <c r="BM2174" t="s">
        <v>238</v>
      </c>
      <c r="BN2174" t="s">
        <v>238</v>
      </c>
      <c r="BO2174" t="s">
        <v>238</v>
      </c>
      <c r="BP2174" t="s">
        <v>238</v>
      </c>
      <c r="BQ2174" t="s">
        <v>238</v>
      </c>
      <c r="BR2174" t="s">
        <v>238</v>
      </c>
      <c r="BS2174" t="s">
        <v>238</v>
      </c>
      <c r="BT2174" t="s">
        <v>238</v>
      </c>
      <c r="BU2174" t="s">
        <v>238</v>
      </c>
      <c r="BV2174" t="s">
        <v>238</v>
      </c>
      <c r="BW2174" t="s">
        <v>238</v>
      </c>
      <c r="BX2174" t="s">
        <v>238</v>
      </c>
      <c r="BY2174" t="s">
        <v>238</v>
      </c>
      <c r="BZ2174" t="s">
        <v>238</v>
      </c>
      <c r="CA2174" t="s">
        <v>238</v>
      </c>
      <c r="CB2174" t="s">
        <v>238</v>
      </c>
      <c r="CC2174" t="s">
        <v>238</v>
      </c>
      <c r="CD2174" t="s">
        <v>238</v>
      </c>
      <c r="CE2174" t="s">
        <v>238</v>
      </c>
      <c r="CF2174" t="s">
        <v>238</v>
      </c>
      <c r="CG2174" t="s">
        <v>238</v>
      </c>
      <c r="CH2174" t="s">
        <v>238</v>
      </c>
      <c r="CI2174" t="s">
        <v>238</v>
      </c>
      <c r="CJ2174" t="s">
        <v>238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33.783836000000001</v>
      </c>
      <c r="CX2174">
        <v>-1000000</v>
      </c>
      <c r="CY2174">
        <v>27.374506</v>
      </c>
      <c r="CZ2174">
        <v>-1000000</v>
      </c>
      <c r="DA2174">
        <v>-1000000</v>
      </c>
      <c r="DB2174">
        <v>-1000000</v>
      </c>
      <c r="DC2174">
        <v>30.585321</v>
      </c>
      <c r="DD2174">
        <v>24.575983000000001</v>
      </c>
      <c r="DE2174">
        <v>34.203052999999997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 t="s">
        <v>237</v>
      </c>
    </row>
    <row r="2175" spans="1:119" x14ac:dyDescent="0.35">
      <c r="A2175" t="s">
        <v>4586</v>
      </c>
      <c r="B2175" t="s">
        <v>4587</v>
      </c>
      <c r="C2175">
        <v>4.9866539999999997</v>
      </c>
      <c r="D2175">
        <v>0.272615</v>
      </c>
      <c r="E2175" t="s">
        <v>238</v>
      </c>
      <c r="F2175" t="s">
        <v>238</v>
      </c>
      <c r="G2175" t="s">
        <v>238</v>
      </c>
      <c r="H2175" t="s">
        <v>238</v>
      </c>
      <c r="I2175" t="s">
        <v>238</v>
      </c>
      <c r="J2175" t="s">
        <v>238</v>
      </c>
      <c r="K2175" t="s">
        <v>238</v>
      </c>
      <c r="L2175" t="s">
        <v>238</v>
      </c>
      <c r="M2175" t="s">
        <v>238</v>
      </c>
      <c r="N2175" t="s">
        <v>238</v>
      </c>
      <c r="O2175" t="s">
        <v>238</v>
      </c>
      <c r="P2175" t="s">
        <v>238</v>
      </c>
      <c r="Q2175" t="s">
        <v>238</v>
      </c>
      <c r="R2175" t="s">
        <v>238</v>
      </c>
      <c r="S2175" t="s">
        <v>238</v>
      </c>
      <c r="T2175" t="s">
        <v>238</v>
      </c>
      <c r="U2175" t="s">
        <v>238</v>
      </c>
      <c r="V2175" t="s">
        <v>238</v>
      </c>
      <c r="W2175" t="s">
        <v>238</v>
      </c>
      <c r="X2175" t="s">
        <v>238</v>
      </c>
      <c r="Y2175" t="s">
        <v>238</v>
      </c>
      <c r="Z2175" t="s">
        <v>238</v>
      </c>
      <c r="AA2175" t="s">
        <v>238</v>
      </c>
      <c r="AB2175" t="s">
        <v>238</v>
      </c>
      <c r="AC2175" t="s">
        <v>238</v>
      </c>
      <c r="AD2175" t="s">
        <v>238</v>
      </c>
      <c r="AE2175" t="s">
        <v>238</v>
      </c>
      <c r="AF2175" t="s">
        <v>238</v>
      </c>
      <c r="AG2175" t="s">
        <v>238</v>
      </c>
      <c r="AH2175" t="s">
        <v>238</v>
      </c>
      <c r="AI2175" t="s">
        <v>238</v>
      </c>
      <c r="AJ2175" t="s">
        <v>238</v>
      </c>
      <c r="AK2175" t="s">
        <v>238</v>
      </c>
      <c r="AL2175" t="s">
        <v>238</v>
      </c>
      <c r="AM2175" t="s">
        <v>238</v>
      </c>
      <c r="AN2175" t="s">
        <v>238</v>
      </c>
      <c r="AO2175" t="s">
        <v>238</v>
      </c>
      <c r="AP2175" t="s">
        <v>238</v>
      </c>
      <c r="AQ2175" t="s">
        <v>238</v>
      </c>
      <c r="AR2175" t="s">
        <v>238</v>
      </c>
      <c r="AS2175" t="s">
        <v>238</v>
      </c>
      <c r="AT2175" t="s">
        <v>238</v>
      </c>
      <c r="AU2175" t="s">
        <v>238</v>
      </c>
      <c r="AV2175" t="s">
        <v>238</v>
      </c>
      <c r="AW2175" t="s">
        <v>238</v>
      </c>
      <c r="AX2175" t="s">
        <v>238</v>
      </c>
      <c r="AY2175" t="s">
        <v>238</v>
      </c>
      <c r="AZ2175" t="s">
        <v>238</v>
      </c>
      <c r="BA2175" t="s">
        <v>238</v>
      </c>
      <c r="BB2175" t="s">
        <v>238</v>
      </c>
      <c r="BC2175" t="s">
        <v>238</v>
      </c>
      <c r="BD2175" t="s">
        <v>238</v>
      </c>
      <c r="BE2175" t="s">
        <v>238</v>
      </c>
      <c r="BF2175" t="s">
        <v>238</v>
      </c>
      <c r="BG2175" t="s">
        <v>238</v>
      </c>
      <c r="BH2175" t="s">
        <v>238</v>
      </c>
      <c r="BI2175" t="s">
        <v>238</v>
      </c>
      <c r="BJ2175" t="s">
        <v>238</v>
      </c>
      <c r="BK2175" t="s">
        <v>238</v>
      </c>
      <c r="BL2175" t="s">
        <v>238</v>
      </c>
      <c r="BM2175" t="s">
        <v>238</v>
      </c>
      <c r="BN2175" t="s">
        <v>238</v>
      </c>
      <c r="BO2175" t="s">
        <v>238</v>
      </c>
      <c r="BP2175" t="s">
        <v>238</v>
      </c>
      <c r="BQ2175" t="s">
        <v>238</v>
      </c>
      <c r="BR2175" t="s">
        <v>238</v>
      </c>
      <c r="BS2175" t="s">
        <v>238</v>
      </c>
      <c r="BT2175" t="s">
        <v>238</v>
      </c>
      <c r="BU2175" t="s">
        <v>238</v>
      </c>
      <c r="BV2175" t="s">
        <v>238</v>
      </c>
      <c r="BW2175" t="s">
        <v>238</v>
      </c>
      <c r="BX2175" t="s">
        <v>238</v>
      </c>
      <c r="BY2175" t="s">
        <v>238</v>
      </c>
      <c r="BZ2175" t="s">
        <v>238</v>
      </c>
      <c r="CA2175" t="s">
        <v>238</v>
      </c>
      <c r="CB2175" t="s">
        <v>238</v>
      </c>
      <c r="CC2175" t="s">
        <v>238</v>
      </c>
      <c r="CD2175" t="s">
        <v>238</v>
      </c>
      <c r="CE2175" t="s">
        <v>238</v>
      </c>
      <c r="CF2175" t="s">
        <v>238</v>
      </c>
      <c r="CG2175" t="s">
        <v>238</v>
      </c>
      <c r="CH2175" t="s">
        <v>238</v>
      </c>
      <c r="CI2175" t="s">
        <v>238</v>
      </c>
      <c r="CJ2175" t="s">
        <v>238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33.787497999999999</v>
      </c>
      <c r="CX2175">
        <v>-1000000</v>
      </c>
      <c r="CY2175">
        <v>27.371454</v>
      </c>
      <c r="CZ2175">
        <v>-1000000</v>
      </c>
      <c r="DA2175">
        <v>-1000000</v>
      </c>
      <c r="DB2175">
        <v>-1000000</v>
      </c>
      <c r="DC2175">
        <v>30.587824000000001</v>
      </c>
      <c r="DD2175">
        <v>24.575220000000002</v>
      </c>
      <c r="DE2175">
        <v>33.777473000000001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 t="s">
        <v>237</v>
      </c>
    </row>
    <row r="2176" spans="1:119" x14ac:dyDescent="0.35">
      <c r="A2176" t="s">
        <v>4588</v>
      </c>
      <c r="B2176" t="s">
        <v>4589</v>
      </c>
      <c r="C2176">
        <v>4.9872069999999997</v>
      </c>
      <c r="D2176">
        <v>0.269648</v>
      </c>
      <c r="E2176" t="s">
        <v>238</v>
      </c>
      <c r="F2176" t="s">
        <v>238</v>
      </c>
      <c r="G2176" t="s">
        <v>238</v>
      </c>
      <c r="H2176" t="s">
        <v>238</v>
      </c>
      <c r="I2176" t="s">
        <v>238</v>
      </c>
      <c r="J2176" t="s">
        <v>238</v>
      </c>
      <c r="K2176" t="s">
        <v>238</v>
      </c>
      <c r="L2176" t="s">
        <v>238</v>
      </c>
      <c r="M2176" t="s">
        <v>238</v>
      </c>
      <c r="N2176" t="s">
        <v>238</v>
      </c>
      <c r="O2176" t="s">
        <v>238</v>
      </c>
      <c r="P2176" t="s">
        <v>238</v>
      </c>
      <c r="Q2176" t="s">
        <v>238</v>
      </c>
      <c r="R2176" t="s">
        <v>238</v>
      </c>
      <c r="S2176" t="s">
        <v>238</v>
      </c>
      <c r="T2176" t="s">
        <v>238</v>
      </c>
      <c r="U2176" t="s">
        <v>238</v>
      </c>
      <c r="V2176" t="s">
        <v>238</v>
      </c>
      <c r="W2176" t="s">
        <v>238</v>
      </c>
      <c r="X2176" t="s">
        <v>238</v>
      </c>
      <c r="Y2176" t="s">
        <v>238</v>
      </c>
      <c r="Z2176" t="s">
        <v>238</v>
      </c>
      <c r="AA2176" t="s">
        <v>238</v>
      </c>
      <c r="AB2176" t="s">
        <v>238</v>
      </c>
      <c r="AC2176" t="s">
        <v>238</v>
      </c>
      <c r="AD2176" t="s">
        <v>238</v>
      </c>
      <c r="AE2176" t="s">
        <v>238</v>
      </c>
      <c r="AF2176" t="s">
        <v>238</v>
      </c>
      <c r="AG2176" t="s">
        <v>238</v>
      </c>
      <c r="AH2176" t="s">
        <v>238</v>
      </c>
      <c r="AI2176" t="s">
        <v>238</v>
      </c>
      <c r="AJ2176" t="s">
        <v>238</v>
      </c>
      <c r="AK2176" t="s">
        <v>238</v>
      </c>
      <c r="AL2176" t="s">
        <v>238</v>
      </c>
      <c r="AM2176" t="s">
        <v>238</v>
      </c>
      <c r="AN2176" t="s">
        <v>238</v>
      </c>
      <c r="AO2176" t="s">
        <v>238</v>
      </c>
      <c r="AP2176" t="s">
        <v>238</v>
      </c>
      <c r="AQ2176" t="s">
        <v>238</v>
      </c>
      <c r="AR2176" t="s">
        <v>238</v>
      </c>
      <c r="AS2176" t="s">
        <v>238</v>
      </c>
      <c r="AT2176" t="s">
        <v>238</v>
      </c>
      <c r="AU2176" t="s">
        <v>238</v>
      </c>
      <c r="AV2176" t="s">
        <v>238</v>
      </c>
      <c r="AW2176" t="s">
        <v>238</v>
      </c>
      <c r="AX2176" t="s">
        <v>238</v>
      </c>
      <c r="AY2176" t="s">
        <v>238</v>
      </c>
      <c r="AZ2176" t="s">
        <v>238</v>
      </c>
      <c r="BA2176" t="s">
        <v>238</v>
      </c>
      <c r="BB2176" t="s">
        <v>238</v>
      </c>
      <c r="BC2176" t="s">
        <v>238</v>
      </c>
      <c r="BD2176" t="s">
        <v>238</v>
      </c>
      <c r="BE2176" t="s">
        <v>238</v>
      </c>
      <c r="BF2176" t="s">
        <v>238</v>
      </c>
      <c r="BG2176" t="s">
        <v>238</v>
      </c>
      <c r="BH2176" t="s">
        <v>238</v>
      </c>
      <c r="BI2176" t="s">
        <v>238</v>
      </c>
      <c r="BJ2176" t="s">
        <v>238</v>
      </c>
      <c r="BK2176" t="s">
        <v>238</v>
      </c>
      <c r="BL2176" t="s">
        <v>238</v>
      </c>
      <c r="BM2176" t="s">
        <v>238</v>
      </c>
      <c r="BN2176" t="s">
        <v>238</v>
      </c>
      <c r="BO2176" t="s">
        <v>238</v>
      </c>
      <c r="BP2176" t="s">
        <v>238</v>
      </c>
      <c r="BQ2176" t="s">
        <v>238</v>
      </c>
      <c r="BR2176" t="s">
        <v>238</v>
      </c>
      <c r="BS2176" t="s">
        <v>238</v>
      </c>
      <c r="BT2176" t="s">
        <v>238</v>
      </c>
      <c r="BU2176" t="s">
        <v>238</v>
      </c>
      <c r="BV2176" t="s">
        <v>238</v>
      </c>
      <c r="BW2176" t="s">
        <v>238</v>
      </c>
      <c r="BX2176" t="s">
        <v>238</v>
      </c>
      <c r="BY2176" t="s">
        <v>238</v>
      </c>
      <c r="BZ2176" t="s">
        <v>238</v>
      </c>
      <c r="CA2176" t="s">
        <v>238</v>
      </c>
      <c r="CB2176" t="s">
        <v>238</v>
      </c>
      <c r="CC2176" t="s">
        <v>238</v>
      </c>
      <c r="CD2176" t="s">
        <v>238</v>
      </c>
      <c r="CE2176" t="s">
        <v>238</v>
      </c>
      <c r="CF2176" t="s">
        <v>238</v>
      </c>
      <c r="CG2176" t="s">
        <v>238</v>
      </c>
      <c r="CH2176" t="s">
        <v>238</v>
      </c>
      <c r="CI2176" t="s">
        <v>238</v>
      </c>
      <c r="CJ2176" t="s">
        <v>238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33.785575999999999</v>
      </c>
      <c r="CX2176">
        <v>-1000000</v>
      </c>
      <c r="CY2176">
        <v>27.371668</v>
      </c>
      <c r="CZ2176">
        <v>-1000000</v>
      </c>
      <c r="DA2176">
        <v>-1000000</v>
      </c>
      <c r="DB2176">
        <v>-1000000</v>
      </c>
      <c r="DC2176">
        <v>30.592217999999999</v>
      </c>
      <c r="DD2176">
        <v>24.574670999999999</v>
      </c>
      <c r="DE2176">
        <v>33.351894000000001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 t="s">
        <v>237</v>
      </c>
    </row>
    <row r="2177" spans="1:119" x14ac:dyDescent="0.35">
      <c r="A2177" t="s">
        <v>4590</v>
      </c>
      <c r="B2177" t="s">
        <v>4591</v>
      </c>
      <c r="C2177">
        <v>4.9876019999999999</v>
      </c>
      <c r="D2177">
        <v>0.27189000000000002</v>
      </c>
      <c r="E2177" t="s">
        <v>238</v>
      </c>
      <c r="F2177" t="s">
        <v>238</v>
      </c>
      <c r="G2177" t="s">
        <v>238</v>
      </c>
      <c r="H2177" t="s">
        <v>238</v>
      </c>
      <c r="I2177" t="s">
        <v>238</v>
      </c>
      <c r="J2177" t="s">
        <v>238</v>
      </c>
      <c r="K2177" t="s">
        <v>238</v>
      </c>
      <c r="L2177" t="s">
        <v>238</v>
      </c>
      <c r="M2177" t="s">
        <v>238</v>
      </c>
      <c r="N2177" t="s">
        <v>238</v>
      </c>
      <c r="O2177" t="s">
        <v>238</v>
      </c>
      <c r="P2177" t="s">
        <v>238</v>
      </c>
      <c r="Q2177" t="s">
        <v>238</v>
      </c>
      <c r="R2177" t="s">
        <v>238</v>
      </c>
      <c r="S2177" t="s">
        <v>238</v>
      </c>
      <c r="T2177" t="s">
        <v>238</v>
      </c>
      <c r="U2177" t="s">
        <v>238</v>
      </c>
      <c r="V2177" t="s">
        <v>238</v>
      </c>
      <c r="W2177" t="s">
        <v>238</v>
      </c>
      <c r="X2177" t="s">
        <v>238</v>
      </c>
      <c r="Y2177" t="s">
        <v>238</v>
      </c>
      <c r="Z2177" t="s">
        <v>238</v>
      </c>
      <c r="AA2177" t="s">
        <v>238</v>
      </c>
      <c r="AB2177" t="s">
        <v>238</v>
      </c>
      <c r="AC2177" t="s">
        <v>238</v>
      </c>
      <c r="AD2177" t="s">
        <v>238</v>
      </c>
      <c r="AE2177" t="s">
        <v>238</v>
      </c>
      <c r="AF2177" t="s">
        <v>238</v>
      </c>
      <c r="AG2177" t="s">
        <v>238</v>
      </c>
      <c r="AH2177" t="s">
        <v>238</v>
      </c>
      <c r="AI2177" t="s">
        <v>238</v>
      </c>
      <c r="AJ2177" t="s">
        <v>238</v>
      </c>
      <c r="AK2177" t="s">
        <v>238</v>
      </c>
      <c r="AL2177" t="s">
        <v>238</v>
      </c>
      <c r="AM2177" t="s">
        <v>238</v>
      </c>
      <c r="AN2177" t="s">
        <v>238</v>
      </c>
      <c r="AO2177" t="s">
        <v>238</v>
      </c>
      <c r="AP2177" t="s">
        <v>238</v>
      </c>
      <c r="AQ2177" t="s">
        <v>238</v>
      </c>
      <c r="AR2177" t="s">
        <v>238</v>
      </c>
      <c r="AS2177" t="s">
        <v>238</v>
      </c>
      <c r="AT2177" t="s">
        <v>238</v>
      </c>
      <c r="AU2177" t="s">
        <v>238</v>
      </c>
      <c r="AV2177" t="s">
        <v>238</v>
      </c>
      <c r="AW2177" t="s">
        <v>238</v>
      </c>
      <c r="AX2177" t="s">
        <v>238</v>
      </c>
      <c r="AY2177" t="s">
        <v>238</v>
      </c>
      <c r="AZ2177" t="s">
        <v>238</v>
      </c>
      <c r="BA2177" t="s">
        <v>238</v>
      </c>
      <c r="BB2177" t="s">
        <v>238</v>
      </c>
      <c r="BC2177" t="s">
        <v>238</v>
      </c>
      <c r="BD2177" t="s">
        <v>238</v>
      </c>
      <c r="BE2177" t="s">
        <v>238</v>
      </c>
      <c r="BF2177" t="s">
        <v>238</v>
      </c>
      <c r="BG2177" t="s">
        <v>238</v>
      </c>
      <c r="BH2177" t="s">
        <v>238</v>
      </c>
      <c r="BI2177" t="s">
        <v>238</v>
      </c>
      <c r="BJ2177" t="s">
        <v>238</v>
      </c>
      <c r="BK2177" t="s">
        <v>238</v>
      </c>
      <c r="BL2177" t="s">
        <v>238</v>
      </c>
      <c r="BM2177" t="s">
        <v>238</v>
      </c>
      <c r="BN2177" t="s">
        <v>238</v>
      </c>
      <c r="BO2177" t="s">
        <v>238</v>
      </c>
      <c r="BP2177" t="s">
        <v>238</v>
      </c>
      <c r="BQ2177" t="s">
        <v>238</v>
      </c>
      <c r="BR2177" t="s">
        <v>238</v>
      </c>
      <c r="BS2177" t="s">
        <v>238</v>
      </c>
      <c r="BT2177" t="s">
        <v>238</v>
      </c>
      <c r="BU2177" t="s">
        <v>238</v>
      </c>
      <c r="BV2177" t="s">
        <v>238</v>
      </c>
      <c r="BW2177" t="s">
        <v>238</v>
      </c>
      <c r="BX2177" t="s">
        <v>238</v>
      </c>
      <c r="BY2177" t="s">
        <v>238</v>
      </c>
      <c r="BZ2177" t="s">
        <v>238</v>
      </c>
      <c r="CA2177" t="s">
        <v>238</v>
      </c>
      <c r="CB2177" t="s">
        <v>238</v>
      </c>
      <c r="CC2177" t="s">
        <v>238</v>
      </c>
      <c r="CD2177" t="s">
        <v>238</v>
      </c>
      <c r="CE2177" t="s">
        <v>238</v>
      </c>
      <c r="CF2177" t="s">
        <v>238</v>
      </c>
      <c r="CG2177" t="s">
        <v>238</v>
      </c>
      <c r="CH2177" t="s">
        <v>238</v>
      </c>
      <c r="CI2177" t="s">
        <v>238</v>
      </c>
      <c r="CJ2177" t="s">
        <v>238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33.781395000000003</v>
      </c>
      <c r="CX2177">
        <v>-1000000</v>
      </c>
      <c r="CY2177">
        <v>27.374078999999998</v>
      </c>
      <c r="CZ2177">
        <v>-1000000</v>
      </c>
      <c r="DA2177">
        <v>-1000000</v>
      </c>
      <c r="DB2177">
        <v>-1000000</v>
      </c>
      <c r="DC2177">
        <v>30.590478999999998</v>
      </c>
      <c r="DD2177">
        <v>24.576654000000001</v>
      </c>
      <c r="DE2177">
        <v>34.203052999999997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 t="s">
        <v>237</v>
      </c>
    </row>
    <row r="2178" spans="1:119" x14ac:dyDescent="0.35">
      <c r="A2178" t="s">
        <v>4592</v>
      </c>
      <c r="B2178" t="s">
        <v>4593</v>
      </c>
      <c r="C2178">
        <v>4.9891829999999997</v>
      </c>
      <c r="D2178">
        <v>0.26386100000000001</v>
      </c>
      <c r="E2178" t="s">
        <v>238</v>
      </c>
      <c r="F2178" t="s">
        <v>238</v>
      </c>
      <c r="G2178" t="s">
        <v>238</v>
      </c>
      <c r="H2178" t="s">
        <v>238</v>
      </c>
      <c r="I2178" t="s">
        <v>238</v>
      </c>
      <c r="J2178" t="s">
        <v>238</v>
      </c>
      <c r="K2178" t="s">
        <v>238</v>
      </c>
      <c r="L2178" t="s">
        <v>238</v>
      </c>
      <c r="M2178" t="s">
        <v>238</v>
      </c>
      <c r="N2178" t="s">
        <v>238</v>
      </c>
      <c r="O2178" t="s">
        <v>238</v>
      </c>
      <c r="P2178" t="s">
        <v>238</v>
      </c>
      <c r="Q2178" t="s">
        <v>238</v>
      </c>
      <c r="R2178" t="s">
        <v>238</v>
      </c>
      <c r="S2178" t="s">
        <v>238</v>
      </c>
      <c r="T2178" t="s">
        <v>238</v>
      </c>
      <c r="U2178" t="s">
        <v>238</v>
      </c>
      <c r="V2178" t="s">
        <v>238</v>
      </c>
      <c r="W2178" t="s">
        <v>238</v>
      </c>
      <c r="X2178" t="s">
        <v>238</v>
      </c>
      <c r="Y2178" t="s">
        <v>238</v>
      </c>
      <c r="Z2178" t="s">
        <v>238</v>
      </c>
      <c r="AA2178" t="s">
        <v>238</v>
      </c>
      <c r="AB2178" t="s">
        <v>238</v>
      </c>
      <c r="AC2178" t="s">
        <v>238</v>
      </c>
      <c r="AD2178" t="s">
        <v>238</v>
      </c>
      <c r="AE2178" t="s">
        <v>238</v>
      </c>
      <c r="AF2178" t="s">
        <v>238</v>
      </c>
      <c r="AG2178" t="s">
        <v>238</v>
      </c>
      <c r="AH2178" t="s">
        <v>238</v>
      </c>
      <c r="AI2178" t="s">
        <v>238</v>
      </c>
      <c r="AJ2178" t="s">
        <v>238</v>
      </c>
      <c r="AK2178" t="s">
        <v>238</v>
      </c>
      <c r="AL2178" t="s">
        <v>238</v>
      </c>
      <c r="AM2178" t="s">
        <v>238</v>
      </c>
      <c r="AN2178" t="s">
        <v>238</v>
      </c>
      <c r="AO2178" t="s">
        <v>238</v>
      </c>
      <c r="AP2178" t="s">
        <v>238</v>
      </c>
      <c r="AQ2178" t="s">
        <v>238</v>
      </c>
      <c r="AR2178" t="s">
        <v>238</v>
      </c>
      <c r="AS2178" t="s">
        <v>238</v>
      </c>
      <c r="AT2178" t="s">
        <v>238</v>
      </c>
      <c r="AU2178" t="s">
        <v>238</v>
      </c>
      <c r="AV2178" t="s">
        <v>238</v>
      </c>
      <c r="AW2178" t="s">
        <v>238</v>
      </c>
      <c r="AX2178" t="s">
        <v>238</v>
      </c>
      <c r="AY2178" t="s">
        <v>238</v>
      </c>
      <c r="AZ2178" t="s">
        <v>238</v>
      </c>
      <c r="BA2178" t="s">
        <v>238</v>
      </c>
      <c r="BB2178" t="s">
        <v>238</v>
      </c>
      <c r="BC2178" t="s">
        <v>238</v>
      </c>
      <c r="BD2178" t="s">
        <v>238</v>
      </c>
      <c r="BE2178" t="s">
        <v>238</v>
      </c>
      <c r="BF2178" t="s">
        <v>238</v>
      </c>
      <c r="BG2178" t="s">
        <v>238</v>
      </c>
      <c r="BH2178" t="s">
        <v>238</v>
      </c>
      <c r="BI2178" t="s">
        <v>238</v>
      </c>
      <c r="BJ2178" t="s">
        <v>238</v>
      </c>
      <c r="BK2178" t="s">
        <v>238</v>
      </c>
      <c r="BL2178" t="s">
        <v>238</v>
      </c>
      <c r="BM2178" t="s">
        <v>238</v>
      </c>
      <c r="BN2178" t="s">
        <v>238</v>
      </c>
      <c r="BO2178" t="s">
        <v>238</v>
      </c>
      <c r="BP2178" t="s">
        <v>238</v>
      </c>
      <c r="BQ2178" t="s">
        <v>238</v>
      </c>
      <c r="BR2178" t="s">
        <v>238</v>
      </c>
      <c r="BS2178" t="s">
        <v>238</v>
      </c>
      <c r="BT2178" t="s">
        <v>238</v>
      </c>
      <c r="BU2178" t="s">
        <v>238</v>
      </c>
      <c r="BV2178" t="s">
        <v>238</v>
      </c>
      <c r="BW2178" t="s">
        <v>238</v>
      </c>
      <c r="BX2178" t="s">
        <v>238</v>
      </c>
      <c r="BY2178" t="s">
        <v>238</v>
      </c>
      <c r="BZ2178" t="s">
        <v>238</v>
      </c>
      <c r="CA2178" t="s">
        <v>238</v>
      </c>
      <c r="CB2178" t="s">
        <v>238</v>
      </c>
      <c r="CC2178" t="s">
        <v>238</v>
      </c>
      <c r="CD2178" t="s">
        <v>238</v>
      </c>
      <c r="CE2178" t="s">
        <v>238</v>
      </c>
      <c r="CF2178" t="s">
        <v>238</v>
      </c>
      <c r="CG2178" t="s">
        <v>238</v>
      </c>
      <c r="CH2178" t="s">
        <v>238</v>
      </c>
      <c r="CI2178" t="s">
        <v>238</v>
      </c>
      <c r="CJ2178" t="s">
        <v>238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33.785240000000002</v>
      </c>
      <c r="CX2178">
        <v>-1000000</v>
      </c>
      <c r="CY2178">
        <v>27.374842000000001</v>
      </c>
      <c r="CZ2178">
        <v>-1000000</v>
      </c>
      <c r="DA2178">
        <v>-1000000</v>
      </c>
      <c r="DB2178">
        <v>-1000000</v>
      </c>
      <c r="DC2178">
        <v>30.595849999999999</v>
      </c>
      <c r="DD2178">
        <v>24.575769000000001</v>
      </c>
      <c r="DE2178">
        <v>34.203052999999997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 t="s">
        <v>237</v>
      </c>
    </row>
    <row r="2179" spans="1:119" x14ac:dyDescent="0.35">
      <c r="A2179" t="s">
        <v>4594</v>
      </c>
      <c r="B2179" t="s">
        <v>4595</v>
      </c>
      <c r="C2179">
        <v>4.9896570000000002</v>
      </c>
      <c r="D2179">
        <v>0.26591900000000002</v>
      </c>
      <c r="E2179" t="s">
        <v>238</v>
      </c>
      <c r="F2179" t="s">
        <v>238</v>
      </c>
      <c r="G2179" t="s">
        <v>238</v>
      </c>
      <c r="H2179" t="s">
        <v>238</v>
      </c>
      <c r="I2179" t="s">
        <v>238</v>
      </c>
      <c r="J2179" t="s">
        <v>238</v>
      </c>
      <c r="K2179" t="s">
        <v>238</v>
      </c>
      <c r="L2179" t="s">
        <v>238</v>
      </c>
      <c r="M2179" t="s">
        <v>238</v>
      </c>
      <c r="N2179" t="s">
        <v>238</v>
      </c>
      <c r="O2179" t="s">
        <v>238</v>
      </c>
      <c r="P2179" t="s">
        <v>238</v>
      </c>
      <c r="Q2179" t="s">
        <v>238</v>
      </c>
      <c r="R2179" t="s">
        <v>238</v>
      </c>
      <c r="S2179" t="s">
        <v>238</v>
      </c>
      <c r="T2179" t="s">
        <v>238</v>
      </c>
      <c r="U2179" t="s">
        <v>238</v>
      </c>
      <c r="V2179" t="s">
        <v>238</v>
      </c>
      <c r="W2179" t="s">
        <v>238</v>
      </c>
      <c r="X2179" t="s">
        <v>238</v>
      </c>
      <c r="Y2179" t="s">
        <v>238</v>
      </c>
      <c r="Z2179" t="s">
        <v>238</v>
      </c>
      <c r="AA2179" t="s">
        <v>238</v>
      </c>
      <c r="AB2179" t="s">
        <v>238</v>
      </c>
      <c r="AC2179" t="s">
        <v>238</v>
      </c>
      <c r="AD2179" t="s">
        <v>238</v>
      </c>
      <c r="AE2179" t="s">
        <v>238</v>
      </c>
      <c r="AF2179" t="s">
        <v>238</v>
      </c>
      <c r="AG2179" t="s">
        <v>238</v>
      </c>
      <c r="AH2179" t="s">
        <v>238</v>
      </c>
      <c r="AI2179" t="s">
        <v>238</v>
      </c>
      <c r="AJ2179" t="s">
        <v>238</v>
      </c>
      <c r="AK2179" t="s">
        <v>238</v>
      </c>
      <c r="AL2179" t="s">
        <v>238</v>
      </c>
      <c r="AM2179" t="s">
        <v>238</v>
      </c>
      <c r="AN2179" t="s">
        <v>238</v>
      </c>
      <c r="AO2179" t="s">
        <v>238</v>
      </c>
      <c r="AP2179" t="s">
        <v>238</v>
      </c>
      <c r="AQ2179" t="s">
        <v>238</v>
      </c>
      <c r="AR2179" t="s">
        <v>238</v>
      </c>
      <c r="AS2179" t="s">
        <v>238</v>
      </c>
      <c r="AT2179" t="s">
        <v>238</v>
      </c>
      <c r="AU2179" t="s">
        <v>238</v>
      </c>
      <c r="AV2179" t="s">
        <v>238</v>
      </c>
      <c r="AW2179" t="s">
        <v>238</v>
      </c>
      <c r="AX2179" t="s">
        <v>238</v>
      </c>
      <c r="AY2179" t="s">
        <v>238</v>
      </c>
      <c r="AZ2179" t="s">
        <v>238</v>
      </c>
      <c r="BA2179" t="s">
        <v>238</v>
      </c>
      <c r="BB2179" t="s">
        <v>238</v>
      </c>
      <c r="BC2179" t="s">
        <v>238</v>
      </c>
      <c r="BD2179" t="s">
        <v>238</v>
      </c>
      <c r="BE2179" t="s">
        <v>238</v>
      </c>
      <c r="BF2179" t="s">
        <v>238</v>
      </c>
      <c r="BG2179" t="s">
        <v>238</v>
      </c>
      <c r="BH2179" t="s">
        <v>238</v>
      </c>
      <c r="BI2179" t="s">
        <v>238</v>
      </c>
      <c r="BJ2179" t="s">
        <v>238</v>
      </c>
      <c r="BK2179" t="s">
        <v>238</v>
      </c>
      <c r="BL2179" t="s">
        <v>238</v>
      </c>
      <c r="BM2179" t="s">
        <v>238</v>
      </c>
      <c r="BN2179" t="s">
        <v>238</v>
      </c>
      <c r="BO2179" t="s">
        <v>238</v>
      </c>
      <c r="BP2179" t="s">
        <v>238</v>
      </c>
      <c r="BQ2179" t="s">
        <v>238</v>
      </c>
      <c r="BR2179" t="s">
        <v>238</v>
      </c>
      <c r="BS2179" t="s">
        <v>238</v>
      </c>
      <c r="BT2179" t="s">
        <v>238</v>
      </c>
      <c r="BU2179" t="s">
        <v>238</v>
      </c>
      <c r="BV2179" t="s">
        <v>238</v>
      </c>
      <c r="BW2179" t="s">
        <v>238</v>
      </c>
      <c r="BX2179" t="s">
        <v>238</v>
      </c>
      <c r="BY2179" t="s">
        <v>238</v>
      </c>
      <c r="BZ2179" t="s">
        <v>238</v>
      </c>
      <c r="CA2179" t="s">
        <v>238</v>
      </c>
      <c r="CB2179" t="s">
        <v>238</v>
      </c>
      <c r="CC2179" t="s">
        <v>238</v>
      </c>
      <c r="CD2179" t="s">
        <v>238</v>
      </c>
      <c r="CE2179" t="s">
        <v>238</v>
      </c>
      <c r="CF2179" t="s">
        <v>238</v>
      </c>
      <c r="CG2179" t="s">
        <v>238</v>
      </c>
      <c r="CH2179" t="s">
        <v>238</v>
      </c>
      <c r="CI2179" t="s">
        <v>238</v>
      </c>
      <c r="CJ2179" t="s">
        <v>238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33.773978999999997</v>
      </c>
      <c r="CX2179">
        <v>-1000000</v>
      </c>
      <c r="CY2179">
        <v>27.372979999999998</v>
      </c>
      <c r="CZ2179">
        <v>-1000000</v>
      </c>
      <c r="DA2179">
        <v>-1000000</v>
      </c>
      <c r="DB2179">
        <v>-1000000</v>
      </c>
      <c r="DC2179">
        <v>30.596125000000001</v>
      </c>
      <c r="DD2179">
        <v>24.575312</v>
      </c>
      <c r="DE2179">
        <v>34.203052999999997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 t="s">
        <v>237</v>
      </c>
    </row>
    <row r="2180" spans="1:119" x14ac:dyDescent="0.35">
      <c r="A2180" t="s">
        <v>4596</v>
      </c>
      <c r="B2180" t="s">
        <v>4597</v>
      </c>
      <c r="C2180">
        <v>4.9876019999999999</v>
      </c>
      <c r="D2180">
        <v>0.27302599999999999</v>
      </c>
      <c r="E2180" t="s">
        <v>238</v>
      </c>
      <c r="F2180" t="s">
        <v>238</v>
      </c>
      <c r="G2180" t="s">
        <v>238</v>
      </c>
      <c r="H2180" t="s">
        <v>238</v>
      </c>
      <c r="I2180" t="s">
        <v>238</v>
      </c>
      <c r="J2180" t="s">
        <v>238</v>
      </c>
      <c r="K2180" t="s">
        <v>238</v>
      </c>
      <c r="L2180" t="s">
        <v>238</v>
      </c>
      <c r="M2180" t="s">
        <v>238</v>
      </c>
      <c r="N2180" t="s">
        <v>238</v>
      </c>
      <c r="O2180" t="s">
        <v>238</v>
      </c>
      <c r="P2180" t="s">
        <v>238</v>
      </c>
      <c r="Q2180" t="s">
        <v>238</v>
      </c>
      <c r="R2180" t="s">
        <v>238</v>
      </c>
      <c r="S2180" t="s">
        <v>238</v>
      </c>
      <c r="T2180" t="s">
        <v>238</v>
      </c>
      <c r="U2180" t="s">
        <v>238</v>
      </c>
      <c r="V2180" t="s">
        <v>238</v>
      </c>
      <c r="W2180" t="s">
        <v>238</v>
      </c>
      <c r="X2180" t="s">
        <v>238</v>
      </c>
      <c r="Y2180" t="s">
        <v>238</v>
      </c>
      <c r="Z2180" t="s">
        <v>238</v>
      </c>
      <c r="AA2180" t="s">
        <v>238</v>
      </c>
      <c r="AB2180" t="s">
        <v>238</v>
      </c>
      <c r="AC2180" t="s">
        <v>238</v>
      </c>
      <c r="AD2180" t="s">
        <v>238</v>
      </c>
      <c r="AE2180" t="s">
        <v>238</v>
      </c>
      <c r="AF2180" t="s">
        <v>238</v>
      </c>
      <c r="AG2180" t="s">
        <v>238</v>
      </c>
      <c r="AH2180" t="s">
        <v>238</v>
      </c>
      <c r="AI2180" t="s">
        <v>238</v>
      </c>
      <c r="AJ2180" t="s">
        <v>238</v>
      </c>
      <c r="AK2180" t="s">
        <v>238</v>
      </c>
      <c r="AL2180" t="s">
        <v>238</v>
      </c>
      <c r="AM2180" t="s">
        <v>238</v>
      </c>
      <c r="AN2180" t="s">
        <v>238</v>
      </c>
      <c r="AO2180" t="s">
        <v>238</v>
      </c>
      <c r="AP2180" t="s">
        <v>238</v>
      </c>
      <c r="AQ2180" t="s">
        <v>238</v>
      </c>
      <c r="AR2180" t="s">
        <v>238</v>
      </c>
      <c r="AS2180" t="s">
        <v>238</v>
      </c>
      <c r="AT2180" t="s">
        <v>238</v>
      </c>
      <c r="AU2180" t="s">
        <v>238</v>
      </c>
      <c r="AV2180" t="s">
        <v>238</v>
      </c>
      <c r="AW2180" t="s">
        <v>238</v>
      </c>
      <c r="AX2180" t="s">
        <v>238</v>
      </c>
      <c r="AY2180" t="s">
        <v>238</v>
      </c>
      <c r="AZ2180" t="s">
        <v>238</v>
      </c>
      <c r="BA2180" t="s">
        <v>238</v>
      </c>
      <c r="BB2180" t="s">
        <v>238</v>
      </c>
      <c r="BC2180" t="s">
        <v>238</v>
      </c>
      <c r="BD2180" t="s">
        <v>238</v>
      </c>
      <c r="BE2180" t="s">
        <v>238</v>
      </c>
      <c r="BF2180" t="s">
        <v>238</v>
      </c>
      <c r="BG2180" t="s">
        <v>238</v>
      </c>
      <c r="BH2180" t="s">
        <v>238</v>
      </c>
      <c r="BI2180" t="s">
        <v>238</v>
      </c>
      <c r="BJ2180" t="s">
        <v>238</v>
      </c>
      <c r="BK2180" t="s">
        <v>238</v>
      </c>
      <c r="BL2180" t="s">
        <v>238</v>
      </c>
      <c r="BM2180" t="s">
        <v>238</v>
      </c>
      <c r="BN2180" t="s">
        <v>238</v>
      </c>
      <c r="BO2180" t="s">
        <v>238</v>
      </c>
      <c r="BP2180" t="s">
        <v>238</v>
      </c>
      <c r="BQ2180" t="s">
        <v>238</v>
      </c>
      <c r="BR2180" t="s">
        <v>238</v>
      </c>
      <c r="BS2180" t="s">
        <v>238</v>
      </c>
      <c r="BT2180" t="s">
        <v>238</v>
      </c>
      <c r="BU2180" t="s">
        <v>238</v>
      </c>
      <c r="BV2180" t="s">
        <v>238</v>
      </c>
      <c r="BW2180" t="s">
        <v>238</v>
      </c>
      <c r="BX2180" t="s">
        <v>238</v>
      </c>
      <c r="BY2180" t="s">
        <v>238</v>
      </c>
      <c r="BZ2180" t="s">
        <v>238</v>
      </c>
      <c r="CA2180" t="s">
        <v>238</v>
      </c>
      <c r="CB2180" t="s">
        <v>238</v>
      </c>
      <c r="CC2180" t="s">
        <v>238</v>
      </c>
      <c r="CD2180" t="s">
        <v>238</v>
      </c>
      <c r="CE2180" t="s">
        <v>238</v>
      </c>
      <c r="CF2180" t="s">
        <v>238</v>
      </c>
      <c r="CG2180" t="s">
        <v>238</v>
      </c>
      <c r="CH2180" t="s">
        <v>238</v>
      </c>
      <c r="CI2180" t="s">
        <v>238</v>
      </c>
      <c r="CJ2180" t="s">
        <v>238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33.793174999999998</v>
      </c>
      <c r="CX2180">
        <v>-1000000</v>
      </c>
      <c r="CY2180">
        <v>27.372553</v>
      </c>
      <c r="CZ2180">
        <v>-1000000</v>
      </c>
      <c r="DA2180">
        <v>-1000000</v>
      </c>
      <c r="DB2180">
        <v>-1000000</v>
      </c>
      <c r="DC2180">
        <v>30.602502999999999</v>
      </c>
      <c r="DD2180">
        <v>24.574670999999999</v>
      </c>
      <c r="DE2180">
        <v>34.203052999999997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 t="s">
        <v>237</v>
      </c>
    </row>
    <row r="2181" spans="1:119" x14ac:dyDescent="0.35">
      <c r="A2181" t="s">
        <v>4598</v>
      </c>
      <c r="B2181" t="s">
        <v>4599</v>
      </c>
      <c r="C2181">
        <v>4.9909210000000002</v>
      </c>
      <c r="D2181">
        <v>0.26233000000000001</v>
      </c>
      <c r="E2181" t="s">
        <v>238</v>
      </c>
      <c r="F2181" t="s">
        <v>238</v>
      </c>
      <c r="G2181" t="s">
        <v>238</v>
      </c>
      <c r="H2181" t="s">
        <v>238</v>
      </c>
      <c r="I2181" t="s">
        <v>238</v>
      </c>
      <c r="J2181" t="s">
        <v>238</v>
      </c>
      <c r="K2181" t="s">
        <v>238</v>
      </c>
      <c r="L2181" t="s">
        <v>238</v>
      </c>
      <c r="M2181" t="s">
        <v>238</v>
      </c>
      <c r="N2181" t="s">
        <v>238</v>
      </c>
      <c r="O2181" t="s">
        <v>238</v>
      </c>
      <c r="P2181" t="s">
        <v>238</v>
      </c>
      <c r="Q2181" t="s">
        <v>238</v>
      </c>
      <c r="R2181" t="s">
        <v>238</v>
      </c>
      <c r="S2181" t="s">
        <v>238</v>
      </c>
      <c r="T2181" t="s">
        <v>238</v>
      </c>
      <c r="U2181" t="s">
        <v>238</v>
      </c>
      <c r="V2181" t="s">
        <v>238</v>
      </c>
      <c r="W2181" t="s">
        <v>238</v>
      </c>
      <c r="X2181" t="s">
        <v>238</v>
      </c>
      <c r="Y2181" t="s">
        <v>238</v>
      </c>
      <c r="Z2181" t="s">
        <v>238</v>
      </c>
      <c r="AA2181" t="s">
        <v>238</v>
      </c>
      <c r="AB2181" t="s">
        <v>238</v>
      </c>
      <c r="AC2181" t="s">
        <v>238</v>
      </c>
      <c r="AD2181" t="s">
        <v>238</v>
      </c>
      <c r="AE2181" t="s">
        <v>238</v>
      </c>
      <c r="AF2181" t="s">
        <v>238</v>
      </c>
      <c r="AG2181" t="s">
        <v>238</v>
      </c>
      <c r="AH2181" t="s">
        <v>238</v>
      </c>
      <c r="AI2181" t="s">
        <v>238</v>
      </c>
      <c r="AJ2181" t="s">
        <v>238</v>
      </c>
      <c r="AK2181" t="s">
        <v>238</v>
      </c>
      <c r="AL2181" t="s">
        <v>238</v>
      </c>
      <c r="AM2181" t="s">
        <v>238</v>
      </c>
      <c r="AN2181" t="s">
        <v>238</v>
      </c>
      <c r="AO2181" t="s">
        <v>238</v>
      </c>
      <c r="AP2181" t="s">
        <v>238</v>
      </c>
      <c r="AQ2181" t="s">
        <v>238</v>
      </c>
      <c r="AR2181" t="s">
        <v>238</v>
      </c>
      <c r="AS2181" t="s">
        <v>238</v>
      </c>
      <c r="AT2181" t="s">
        <v>238</v>
      </c>
      <c r="AU2181" t="s">
        <v>238</v>
      </c>
      <c r="AV2181" t="s">
        <v>238</v>
      </c>
      <c r="AW2181" t="s">
        <v>238</v>
      </c>
      <c r="AX2181" t="s">
        <v>238</v>
      </c>
      <c r="AY2181" t="s">
        <v>238</v>
      </c>
      <c r="AZ2181" t="s">
        <v>238</v>
      </c>
      <c r="BA2181" t="s">
        <v>238</v>
      </c>
      <c r="BB2181" t="s">
        <v>238</v>
      </c>
      <c r="BC2181" t="s">
        <v>238</v>
      </c>
      <c r="BD2181" t="s">
        <v>238</v>
      </c>
      <c r="BE2181" t="s">
        <v>238</v>
      </c>
      <c r="BF2181" t="s">
        <v>238</v>
      </c>
      <c r="BG2181" t="s">
        <v>238</v>
      </c>
      <c r="BH2181" t="s">
        <v>238</v>
      </c>
      <c r="BI2181" t="s">
        <v>238</v>
      </c>
      <c r="BJ2181" t="s">
        <v>238</v>
      </c>
      <c r="BK2181" t="s">
        <v>238</v>
      </c>
      <c r="BL2181" t="s">
        <v>238</v>
      </c>
      <c r="BM2181" t="s">
        <v>238</v>
      </c>
      <c r="BN2181" t="s">
        <v>238</v>
      </c>
      <c r="BO2181" t="s">
        <v>238</v>
      </c>
      <c r="BP2181" t="s">
        <v>238</v>
      </c>
      <c r="BQ2181" t="s">
        <v>238</v>
      </c>
      <c r="BR2181" t="s">
        <v>238</v>
      </c>
      <c r="BS2181" t="s">
        <v>238</v>
      </c>
      <c r="BT2181" t="s">
        <v>238</v>
      </c>
      <c r="BU2181" t="s">
        <v>238</v>
      </c>
      <c r="BV2181" t="s">
        <v>238</v>
      </c>
      <c r="BW2181" t="s">
        <v>238</v>
      </c>
      <c r="BX2181" t="s">
        <v>238</v>
      </c>
      <c r="BY2181" t="s">
        <v>238</v>
      </c>
      <c r="BZ2181" t="s">
        <v>238</v>
      </c>
      <c r="CA2181" t="s">
        <v>238</v>
      </c>
      <c r="CB2181" t="s">
        <v>238</v>
      </c>
      <c r="CC2181" t="s">
        <v>238</v>
      </c>
      <c r="CD2181" t="s">
        <v>238</v>
      </c>
      <c r="CE2181" t="s">
        <v>238</v>
      </c>
      <c r="CF2181" t="s">
        <v>238</v>
      </c>
      <c r="CG2181" t="s">
        <v>238</v>
      </c>
      <c r="CH2181" t="s">
        <v>238</v>
      </c>
      <c r="CI2181" t="s">
        <v>238</v>
      </c>
      <c r="CJ2181" t="s">
        <v>238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33.797783000000003</v>
      </c>
      <c r="CX2181">
        <v>-1000000</v>
      </c>
      <c r="CY2181">
        <v>27.368952</v>
      </c>
      <c r="CZ2181">
        <v>-1000000</v>
      </c>
      <c r="DA2181">
        <v>-1000000</v>
      </c>
      <c r="DB2181">
        <v>-1000000</v>
      </c>
      <c r="DC2181">
        <v>30.605402000000002</v>
      </c>
      <c r="DD2181">
        <v>24.576197000000001</v>
      </c>
      <c r="DE2181">
        <v>34.628632000000003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 t="s">
        <v>237</v>
      </c>
    </row>
    <row r="2182" spans="1:119" x14ac:dyDescent="0.35">
      <c r="A2182" t="s">
        <v>4600</v>
      </c>
      <c r="B2182" t="s">
        <v>4601</v>
      </c>
      <c r="C2182">
        <v>4.987997</v>
      </c>
      <c r="D2182">
        <v>0.27024900000000002</v>
      </c>
      <c r="E2182" t="s">
        <v>238</v>
      </c>
      <c r="F2182" t="s">
        <v>238</v>
      </c>
      <c r="G2182" t="s">
        <v>238</v>
      </c>
      <c r="H2182" t="s">
        <v>238</v>
      </c>
      <c r="I2182" t="s">
        <v>238</v>
      </c>
      <c r="J2182" t="s">
        <v>238</v>
      </c>
      <c r="K2182" t="s">
        <v>238</v>
      </c>
      <c r="L2182" t="s">
        <v>238</v>
      </c>
      <c r="M2182" t="s">
        <v>238</v>
      </c>
      <c r="N2182" t="s">
        <v>238</v>
      </c>
      <c r="O2182" t="s">
        <v>238</v>
      </c>
      <c r="P2182" t="s">
        <v>238</v>
      </c>
      <c r="Q2182" t="s">
        <v>238</v>
      </c>
      <c r="R2182" t="s">
        <v>238</v>
      </c>
      <c r="S2182" t="s">
        <v>238</v>
      </c>
      <c r="T2182" t="s">
        <v>238</v>
      </c>
      <c r="U2182" t="s">
        <v>238</v>
      </c>
      <c r="V2182" t="s">
        <v>238</v>
      </c>
      <c r="W2182" t="s">
        <v>238</v>
      </c>
      <c r="X2182" t="s">
        <v>238</v>
      </c>
      <c r="Y2182" t="s">
        <v>238</v>
      </c>
      <c r="Z2182" t="s">
        <v>238</v>
      </c>
      <c r="AA2182" t="s">
        <v>238</v>
      </c>
      <c r="AB2182" t="s">
        <v>238</v>
      </c>
      <c r="AC2182" t="s">
        <v>238</v>
      </c>
      <c r="AD2182" t="s">
        <v>238</v>
      </c>
      <c r="AE2182" t="s">
        <v>238</v>
      </c>
      <c r="AF2182" t="s">
        <v>238</v>
      </c>
      <c r="AG2182" t="s">
        <v>238</v>
      </c>
      <c r="AH2182" t="s">
        <v>238</v>
      </c>
      <c r="AI2182" t="s">
        <v>238</v>
      </c>
      <c r="AJ2182" t="s">
        <v>238</v>
      </c>
      <c r="AK2182" t="s">
        <v>238</v>
      </c>
      <c r="AL2182" t="s">
        <v>238</v>
      </c>
      <c r="AM2182" t="s">
        <v>238</v>
      </c>
      <c r="AN2182" t="s">
        <v>238</v>
      </c>
      <c r="AO2182" t="s">
        <v>238</v>
      </c>
      <c r="AP2182" t="s">
        <v>238</v>
      </c>
      <c r="AQ2182" t="s">
        <v>238</v>
      </c>
      <c r="AR2182" t="s">
        <v>238</v>
      </c>
      <c r="AS2182" t="s">
        <v>238</v>
      </c>
      <c r="AT2182" t="s">
        <v>238</v>
      </c>
      <c r="AU2182" t="s">
        <v>238</v>
      </c>
      <c r="AV2182" t="s">
        <v>238</v>
      </c>
      <c r="AW2182" t="s">
        <v>238</v>
      </c>
      <c r="AX2182" t="s">
        <v>238</v>
      </c>
      <c r="AY2182" t="s">
        <v>238</v>
      </c>
      <c r="AZ2182" t="s">
        <v>238</v>
      </c>
      <c r="BA2182" t="s">
        <v>238</v>
      </c>
      <c r="BB2182" t="s">
        <v>238</v>
      </c>
      <c r="BC2182" t="s">
        <v>238</v>
      </c>
      <c r="BD2182" t="s">
        <v>238</v>
      </c>
      <c r="BE2182" t="s">
        <v>238</v>
      </c>
      <c r="BF2182" t="s">
        <v>238</v>
      </c>
      <c r="BG2182" t="s">
        <v>238</v>
      </c>
      <c r="BH2182" t="s">
        <v>238</v>
      </c>
      <c r="BI2182" t="s">
        <v>238</v>
      </c>
      <c r="BJ2182" t="s">
        <v>238</v>
      </c>
      <c r="BK2182" t="s">
        <v>238</v>
      </c>
      <c r="BL2182" t="s">
        <v>238</v>
      </c>
      <c r="BM2182" t="s">
        <v>238</v>
      </c>
      <c r="BN2182" t="s">
        <v>238</v>
      </c>
      <c r="BO2182" t="s">
        <v>238</v>
      </c>
      <c r="BP2182" t="s">
        <v>238</v>
      </c>
      <c r="BQ2182" t="s">
        <v>238</v>
      </c>
      <c r="BR2182" t="s">
        <v>238</v>
      </c>
      <c r="BS2182" t="s">
        <v>238</v>
      </c>
      <c r="BT2182" t="s">
        <v>238</v>
      </c>
      <c r="BU2182" t="s">
        <v>238</v>
      </c>
      <c r="BV2182" t="s">
        <v>238</v>
      </c>
      <c r="BW2182" t="s">
        <v>238</v>
      </c>
      <c r="BX2182" t="s">
        <v>238</v>
      </c>
      <c r="BY2182" t="s">
        <v>238</v>
      </c>
      <c r="BZ2182" t="s">
        <v>238</v>
      </c>
      <c r="CA2182" t="s">
        <v>238</v>
      </c>
      <c r="CB2182" t="s">
        <v>238</v>
      </c>
      <c r="CC2182" t="s">
        <v>238</v>
      </c>
      <c r="CD2182" t="s">
        <v>238</v>
      </c>
      <c r="CE2182" t="s">
        <v>238</v>
      </c>
      <c r="CF2182" t="s">
        <v>238</v>
      </c>
      <c r="CG2182" t="s">
        <v>238</v>
      </c>
      <c r="CH2182" t="s">
        <v>238</v>
      </c>
      <c r="CI2182" t="s">
        <v>238</v>
      </c>
      <c r="CJ2182" t="s">
        <v>238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33.792870000000001</v>
      </c>
      <c r="CX2182">
        <v>-1000000</v>
      </c>
      <c r="CY2182">
        <v>27.371454</v>
      </c>
      <c r="CZ2182">
        <v>-1000000</v>
      </c>
      <c r="DA2182">
        <v>-1000000</v>
      </c>
      <c r="DB2182">
        <v>-1000000</v>
      </c>
      <c r="DC2182">
        <v>30.610772999999998</v>
      </c>
      <c r="DD2182">
        <v>24.576104999999998</v>
      </c>
      <c r="DE2182">
        <v>34.628632000000003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 t="s">
        <v>237</v>
      </c>
    </row>
    <row r="2183" spans="1:119" x14ac:dyDescent="0.35">
      <c r="A2183" t="s">
        <v>4602</v>
      </c>
      <c r="B2183" t="s">
        <v>4603</v>
      </c>
      <c r="C2183">
        <v>4.9902899999999999</v>
      </c>
      <c r="D2183">
        <v>0.26397100000000001</v>
      </c>
      <c r="E2183" t="s">
        <v>238</v>
      </c>
      <c r="F2183" t="s">
        <v>238</v>
      </c>
      <c r="G2183" t="s">
        <v>238</v>
      </c>
      <c r="H2183" t="s">
        <v>238</v>
      </c>
      <c r="I2183" t="s">
        <v>238</v>
      </c>
      <c r="J2183" t="s">
        <v>238</v>
      </c>
      <c r="K2183" t="s">
        <v>238</v>
      </c>
      <c r="L2183" t="s">
        <v>238</v>
      </c>
      <c r="M2183" t="s">
        <v>238</v>
      </c>
      <c r="N2183" t="s">
        <v>238</v>
      </c>
      <c r="O2183" t="s">
        <v>238</v>
      </c>
      <c r="P2183" t="s">
        <v>238</v>
      </c>
      <c r="Q2183" t="s">
        <v>238</v>
      </c>
      <c r="R2183" t="s">
        <v>238</v>
      </c>
      <c r="S2183" t="s">
        <v>238</v>
      </c>
      <c r="T2183" t="s">
        <v>238</v>
      </c>
      <c r="U2183" t="s">
        <v>238</v>
      </c>
      <c r="V2183" t="s">
        <v>238</v>
      </c>
      <c r="W2183" t="s">
        <v>238</v>
      </c>
      <c r="X2183" t="s">
        <v>238</v>
      </c>
      <c r="Y2183" t="s">
        <v>238</v>
      </c>
      <c r="Z2183" t="s">
        <v>238</v>
      </c>
      <c r="AA2183" t="s">
        <v>238</v>
      </c>
      <c r="AB2183" t="s">
        <v>238</v>
      </c>
      <c r="AC2183" t="s">
        <v>238</v>
      </c>
      <c r="AD2183" t="s">
        <v>238</v>
      </c>
      <c r="AE2183" t="s">
        <v>238</v>
      </c>
      <c r="AF2183" t="s">
        <v>238</v>
      </c>
      <c r="AG2183" t="s">
        <v>238</v>
      </c>
      <c r="AH2183" t="s">
        <v>238</v>
      </c>
      <c r="AI2183" t="s">
        <v>238</v>
      </c>
      <c r="AJ2183" t="s">
        <v>238</v>
      </c>
      <c r="AK2183" t="s">
        <v>238</v>
      </c>
      <c r="AL2183" t="s">
        <v>238</v>
      </c>
      <c r="AM2183" t="s">
        <v>238</v>
      </c>
      <c r="AN2183" t="s">
        <v>238</v>
      </c>
      <c r="AO2183" t="s">
        <v>238</v>
      </c>
      <c r="AP2183" t="s">
        <v>238</v>
      </c>
      <c r="AQ2183" t="s">
        <v>238</v>
      </c>
      <c r="AR2183" t="s">
        <v>238</v>
      </c>
      <c r="AS2183" t="s">
        <v>238</v>
      </c>
      <c r="AT2183" t="s">
        <v>238</v>
      </c>
      <c r="AU2183" t="s">
        <v>238</v>
      </c>
      <c r="AV2183" t="s">
        <v>238</v>
      </c>
      <c r="AW2183" t="s">
        <v>238</v>
      </c>
      <c r="AX2183" t="s">
        <v>238</v>
      </c>
      <c r="AY2183" t="s">
        <v>238</v>
      </c>
      <c r="AZ2183" t="s">
        <v>238</v>
      </c>
      <c r="BA2183" t="s">
        <v>238</v>
      </c>
      <c r="BB2183" t="s">
        <v>238</v>
      </c>
      <c r="BC2183" t="s">
        <v>238</v>
      </c>
      <c r="BD2183" t="s">
        <v>238</v>
      </c>
      <c r="BE2183" t="s">
        <v>238</v>
      </c>
      <c r="BF2183" t="s">
        <v>238</v>
      </c>
      <c r="BG2183" t="s">
        <v>238</v>
      </c>
      <c r="BH2183" t="s">
        <v>238</v>
      </c>
      <c r="BI2183" t="s">
        <v>238</v>
      </c>
      <c r="BJ2183" t="s">
        <v>238</v>
      </c>
      <c r="BK2183" t="s">
        <v>238</v>
      </c>
      <c r="BL2183" t="s">
        <v>238</v>
      </c>
      <c r="BM2183" t="s">
        <v>238</v>
      </c>
      <c r="BN2183" t="s">
        <v>238</v>
      </c>
      <c r="BO2183" t="s">
        <v>238</v>
      </c>
      <c r="BP2183" t="s">
        <v>238</v>
      </c>
      <c r="BQ2183" t="s">
        <v>238</v>
      </c>
      <c r="BR2183" t="s">
        <v>238</v>
      </c>
      <c r="BS2183" t="s">
        <v>238</v>
      </c>
      <c r="BT2183" t="s">
        <v>238</v>
      </c>
      <c r="BU2183" t="s">
        <v>238</v>
      </c>
      <c r="BV2183" t="s">
        <v>238</v>
      </c>
      <c r="BW2183" t="s">
        <v>238</v>
      </c>
      <c r="BX2183" t="s">
        <v>238</v>
      </c>
      <c r="BY2183" t="s">
        <v>238</v>
      </c>
      <c r="BZ2183" t="s">
        <v>238</v>
      </c>
      <c r="CA2183" t="s">
        <v>238</v>
      </c>
      <c r="CB2183" t="s">
        <v>238</v>
      </c>
      <c r="CC2183" t="s">
        <v>238</v>
      </c>
      <c r="CD2183" t="s">
        <v>238</v>
      </c>
      <c r="CE2183" t="s">
        <v>238</v>
      </c>
      <c r="CF2183" t="s">
        <v>238</v>
      </c>
      <c r="CG2183" t="s">
        <v>238</v>
      </c>
      <c r="CH2183" t="s">
        <v>238</v>
      </c>
      <c r="CI2183" t="s">
        <v>238</v>
      </c>
      <c r="CJ2183" t="s">
        <v>238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33.792960999999998</v>
      </c>
      <c r="CX2183">
        <v>-1000000</v>
      </c>
      <c r="CY2183">
        <v>27.373407</v>
      </c>
      <c r="CZ2183">
        <v>-1000000</v>
      </c>
      <c r="DA2183">
        <v>-1000000</v>
      </c>
      <c r="DB2183">
        <v>-1000000</v>
      </c>
      <c r="DC2183">
        <v>30.603632000000001</v>
      </c>
      <c r="DD2183">
        <v>24.575769000000001</v>
      </c>
      <c r="DE2183">
        <v>34.203052999999997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 t="s">
        <v>237</v>
      </c>
    </row>
    <row r="2184" spans="1:119" x14ac:dyDescent="0.35">
      <c r="A2184" t="s">
        <v>4604</v>
      </c>
      <c r="B2184" t="s">
        <v>4605</v>
      </c>
      <c r="C2184">
        <v>4.9886299999999997</v>
      </c>
      <c r="D2184">
        <v>0.25875500000000001</v>
      </c>
      <c r="E2184" t="s">
        <v>238</v>
      </c>
      <c r="F2184" t="s">
        <v>238</v>
      </c>
      <c r="G2184" t="s">
        <v>238</v>
      </c>
      <c r="H2184" t="s">
        <v>238</v>
      </c>
      <c r="I2184" t="s">
        <v>238</v>
      </c>
      <c r="J2184" t="s">
        <v>238</v>
      </c>
      <c r="K2184" t="s">
        <v>238</v>
      </c>
      <c r="L2184" t="s">
        <v>238</v>
      </c>
      <c r="M2184" t="s">
        <v>238</v>
      </c>
      <c r="N2184" t="s">
        <v>238</v>
      </c>
      <c r="O2184" t="s">
        <v>238</v>
      </c>
      <c r="P2184" t="s">
        <v>238</v>
      </c>
      <c r="Q2184" t="s">
        <v>238</v>
      </c>
      <c r="R2184" t="s">
        <v>238</v>
      </c>
      <c r="S2184" t="s">
        <v>238</v>
      </c>
      <c r="T2184" t="s">
        <v>238</v>
      </c>
      <c r="U2184" t="s">
        <v>238</v>
      </c>
      <c r="V2184" t="s">
        <v>238</v>
      </c>
      <c r="W2184" t="s">
        <v>238</v>
      </c>
      <c r="X2184" t="s">
        <v>238</v>
      </c>
      <c r="Y2184" t="s">
        <v>238</v>
      </c>
      <c r="Z2184" t="s">
        <v>238</v>
      </c>
      <c r="AA2184" t="s">
        <v>238</v>
      </c>
      <c r="AB2184" t="s">
        <v>238</v>
      </c>
      <c r="AC2184" t="s">
        <v>238</v>
      </c>
      <c r="AD2184" t="s">
        <v>238</v>
      </c>
      <c r="AE2184" t="s">
        <v>238</v>
      </c>
      <c r="AF2184" t="s">
        <v>238</v>
      </c>
      <c r="AG2184" t="s">
        <v>238</v>
      </c>
      <c r="AH2184" t="s">
        <v>238</v>
      </c>
      <c r="AI2184" t="s">
        <v>238</v>
      </c>
      <c r="AJ2184" t="s">
        <v>238</v>
      </c>
      <c r="AK2184" t="s">
        <v>238</v>
      </c>
      <c r="AL2184" t="s">
        <v>238</v>
      </c>
      <c r="AM2184" t="s">
        <v>238</v>
      </c>
      <c r="AN2184" t="s">
        <v>238</v>
      </c>
      <c r="AO2184" t="s">
        <v>238</v>
      </c>
      <c r="AP2184" t="s">
        <v>238</v>
      </c>
      <c r="AQ2184" t="s">
        <v>238</v>
      </c>
      <c r="AR2184" t="s">
        <v>238</v>
      </c>
      <c r="AS2184" t="s">
        <v>238</v>
      </c>
      <c r="AT2184" t="s">
        <v>238</v>
      </c>
      <c r="AU2184" t="s">
        <v>238</v>
      </c>
      <c r="AV2184" t="s">
        <v>238</v>
      </c>
      <c r="AW2184" t="s">
        <v>238</v>
      </c>
      <c r="AX2184" t="s">
        <v>238</v>
      </c>
      <c r="AY2184" t="s">
        <v>238</v>
      </c>
      <c r="AZ2184" t="s">
        <v>238</v>
      </c>
      <c r="BA2184" t="s">
        <v>238</v>
      </c>
      <c r="BB2184" t="s">
        <v>238</v>
      </c>
      <c r="BC2184" t="s">
        <v>238</v>
      </c>
      <c r="BD2184" t="s">
        <v>238</v>
      </c>
      <c r="BE2184" t="s">
        <v>238</v>
      </c>
      <c r="BF2184" t="s">
        <v>238</v>
      </c>
      <c r="BG2184" t="s">
        <v>238</v>
      </c>
      <c r="BH2184" t="s">
        <v>238</v>
      </c>
      <c r="BI2184" t="s">
        <v>238</v>
      </c>
      <c r="BJ2184" t="s">
        <v>238</v>
      </c>
      <c r="BK2184" t="s">
        <v>238</v>
      </c>
      <c r="BL2184" t="s">
        <v>238</v>
      </c>
      <c r="BM2184" t="s">
        <v>238</v>
      </c>
      <c r="BN2184" t="s">
        <v>238</v>
      </c>
      <c r="BO2184" t="s">
        <v>238</v>
      </c>
      <c r="BP2184" t="s">
        <v>238</v>
      </c>
      <c r="BQ2184" t="s">
        <v>238</v>
      </c>
      <c r="BR2184" t="s">
        <v>238</v>
      </c>
      <c r="BS2184" t="s">
        <v>238</v>
      </c>
      <c r="BT2184" t="s">
        <v>238</v>
      </c>
      <c r="BU2184" t="s">
        <v>238</v>
      </c>
      <c r="BV2184" t="s">
        <v>238</v>
      </c>
      <c r="BW2184" t="s">
        <v>238</v>
      </c>
      <c r="BX2184" t="s">
        <v>238</v>
      </c>
      <c r="BY2184" t="s">
        <v>238</v>
      </c>
      <c r="BZ2184" t="s">
        <v>238</v>
      </c>
      <c r="CA2184" t="s">
        <v>238</v>
      </c>
      <c r="CB2184" t="s">
        <v>238</v>
      </c>
      <c r="CC2184" t="s">
        <v>238</v>
      </c>
      <c r="CD2184" t="s">
        <v>238</v>
      </c>
      <c r="CE2184" t="s">
        <v>238</v>
      </c>
      <c r="CF2184" t="s">
        <v>238</v>
      </c>
      <c r="CG2184" t="s">
        <v>238</v>
      </c>
      <c r="CH2184" t="s">
        <v>238</v>
      </c>
      <c r="CI2184" t="s">
        <v>238</v>
      </c>
      <c r="CJ2184" t="s">
        <v>238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33.781609000000003</v>
      </c>
      <c r="CX2184">
        <v>-1000000</v>
      </c>
      <c r="CY2184">
        <v>27.371331999999999</v>
      </c>
      <c r="CZ2184">
        <v>-1000000</v>
      </c>
      <c r="DA2184">
        <v>-1000000</v>
      </c>
      <c r="DB2184">
        <v>-1000000</v>
      </c>
      <c r="DC2184">
        <v>30.600763000000001</v>
      </c>
      <c r="DD2184">
        <v>24.576104999999998</v>
      </c>
      <c r="DE2184">
        <v>33.777473000000001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 t="s">
        <v>237</v>
      </c>
    </row>
    <row r="2185" spans="1:119" x14ac:dyDescent="0.35">
      <c r="A2185" t="s">
        <v>4606</v>
      </c>
      <c r="B2185" t="s">
        <v>4607</v>
      </c>
      <c r="C2185">
        <v>4.9885510000000002</v>
      </c>
      <c r="D2185">
        <v>0.27167799999999998</v>
      </c>
      <c r="E2185" t="s">
        <v>238</v>
      </c>
      <c r="F2185" t="s">
        <v>238</v>
      </c>
      <c r="G2185" t="s">
        <v>238</v>
      </c>
      <c r="H2185" t="s">
        <v>238</v>
      </c>
      <c r="I2185" t="s">
        <v>238</v>
      </c>
      <c r="J2185" t="s">
        <v>238</v>
      </c>
      <c r="K2185" t="s">
        <v>238</v>
      </c>
      <c r="L2185" t="s">
        <v>238</v>
      </c>
      <c r="M2185" t="s">
        <v>238</v>
      </c>
      <c r="N2185" t="s">
        <v>238</v>
      </c>
      <c r="O2185" t="s">
        <v>238</v>
      </c>
      <c r="P2185" t="s">
        <v>238</v>
      </c>
      <c r="Q2185" t="s">
        <v>238</v>
      </c>
      <c r="R2185" t="s">
        <v>238</v>
      </c>
      <c r="S2185" t="s">
        <v>238</v>
      </c>
      <c r="T2185" t="s">
        <v>238</v>
      </c>
      <c r="U2185" t="s">
        <v>238</v>
      </c>
      <c r="V2185" t="s">
        <v>238</v>
      </c>
      <c r="W2185" t="s">
        <v>238</v>
      </c>
      <c r="X2185" t="s">
        <v>238</v>
      </c>
      <c r="Y2185" t="s">
        <v>238</v>
      </c>
      <c r="Z2185" t="s">
        <v>238</v>
      </c>
      <c r="AA2185" t="s">
        <v>238</v>
      </c>
      <c r="AB2185" t="s">
        <v>238</v>
      </c>
      <c r="AC2185" t="s">
        <v>238</v>
      </c>
      <c r="AD2185" t="s">
        <v>238</v>
      </c>
      <c r="AE2185" t="s">
        <v>238</v>
      </c>
      <c r="AF2185" t="s">
        <v>238</v>
      </c>
      <c r="AG2185" t="s">
        <v>238</v>
      </c>
      <c r="AH2185" t="s">
        <v>238</v>
      </c>
      <c r="AI2185" t="s">
        <v>238</v>
      </c>
      <c r="AJ2185" t="s">
        <v>238</v>
      </c>
      <c r="AK2185" t="s">
        <v>238</v>
      </c>
      <c r="AL2185" t="s">
        <v>238</v>
      </c>
      <c r="AM2185" t="s">
        <v>238</v>
      </c>
      <c r="AN2185" t="s">
        <v>238</v>
      </c>
      <c r="AO2185" t="s">
        <v>238</v>
      </c>
      <c r="AP2185" t="s">
        <v>238</v>
      </c>
      <c r="AQ2185" t="s">
        <v>238</v>
      </c>
      <c r="AR2185" t="s">
        <v>238</v>
      </c>
      <c r="AS2185" t="s">
        <v>238</v>
      </c>
      <c r="AT2185" t="s">
        <v>238</v>
      </c>
      <c r="AU2185" t="s">
        <v>238</v>
      </c>
      <c r="AV2185" t="s">
        <v>238</v>
      </c>
      <c r="AW2185" t="s">
        <v>238</v>
      </c>
      <c r="AX2185" t="s">
        <v>238</v>
      </c>
      <c r="AY2185" t="s">
        <v>238</v>
      </c>
      <c r="AZ2185" t="s">
        <v>238</v>
      </c>
      <c r="BA2185" t="s">
        <v>238</v>
      </c>
      <c r="BB2185" t="s">
        <v>238</v>
      </c>
      <c r="BC2185" t="s">
        <v>238</v>
      </c>
      <c r="BD2185" t="s">
        <v>238</v>
      </c>
      <c r="BE2185" t="s">
        <v>238</v>
      </c>
      <c r="BF2185" t="s">
        <v>238</v>
      </c>
      <c r="BG2185" t="s">
        <v>238</v>
      </c>
      <c r="BH2185" t="s">
        <v>238</v>
      </c>
      <c r="BI2185" t="s">
        <v>238</v>
      </c>
      <c r="BJ2185" t="s">
        <v>238</v>
      </c>
      <c r="BK2185" t="s">
        <v>238</v>
      </c>
      <c r="BL2185" t="s">
        <v>238</v>
      </c>
      <c r="BM2185" t="s">
        <v>238</v>
      </c>
      <c r="BN2185" t="s">
        <v>238</v>
      </c>
      <c r="BO2185" t="s">
        <v>238</v>
      </c>
      <c r="BP2185" t="s">
        <v>238</v>
      </c>
      <c r="BQ2185" t="s">
        <v>238</v>
      </c>
      <c r="BR2185" t="s">
        <v>238</v>
      </c>
      <c r="BS2185" t="s">
        <v>238</v>
      </c>
      <c r="BT2185" t="s">
        <v>238</v>
      </c>
      <c r="BU2185" t="s">
        <v>238</v>
      </c>
      <c r="BV2185" t="s">
        <v>238</v>
      </c>
      <c r="BW2185" t="s">
        <v>238</v>
      </c>
      <c r="BX2185" t="s">
        <v>238</v>
      </c>
      <c r="BY2185" t="s">
        <v>238</v>
      </c>
      <c r="BZ2185" t="s">
        <v>238</v>
      </c>
      <c r="CA2185" t="s">
        <v>238</v>
      </c>
      <c r="CB2185" t="s">
        <v>238</v>
      </c>
      <c r="CC2185" t="s">
        <v>238</v>
      </c>
      <c r="CD2185" t="s">
        <v>238</v>
      </c>
      <c r="CE2185" t="s">
        <v>238</v>
      </c>
      <c r="CF2185" t="s">
        <v>238</v>
      </c>
      <c r="CG2185" t="s">
        <v>238</v>
      </c>
      <c r="CH2185" t="s">
        <v>238</v>
      </c>
      <c r="CI2185" t="s">
        <v>238</v>
      </c>
      <c r="CJ2185" t="s">
        <v>238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33.796410000000002</v>
      </c>
      <c r="CX2185">
        <v>-1000000</v>
      </c>
      <c r="CY2185">
        <v>27.372765999999999</v>
      </c>
      <c r="CZ2185">
        <v>-1000000</v>
      </c>
      <c r="DA2185">
        <v>-1000000</v>
      </c>
      <c r="DB2185">
        <v>-1000000</v>
      </c>
      <c r="DC2185">
        <v>30.598504999999999</v>
      </c>
      <c r="DD2185">
        <v>24.576104999999998</v>
      </c>
      <c r="DE2185">
        <v>33.777473000000001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 t="s">
        <v>237</v>
      </c>
    </row>
    <row r="2186" spans="1:119" x14ac:dyDescent="0.35">
      <c r="A2186" t="s">
        <v>4608</v>
      </c>
      <c r="B2186" t="s">
        <v>4609</v>
      </c>
      <c r="C2186">
        <v>4.9887079999999999</v>
      </c>
      <c r="D2186">
        <v>0.275729</v>
      </c>
      <c r="E2186" t="s">
        <v>238</v>
      </c>
      <c r="F2186" t="s">
        <v>238</v>
      </c>
      <c r="G2186" t="s">
        <v>238</v>
      </c>
      <c r="H2186" t="s">
        <v>238</v>
      </c>
      <c r="I2186" t="s">
        <v>238</v>
      </c>
      <c r="J2186" t="s">
        <v>238</v>
      </c>
      <c r="K2186" t="s">
        <v>238</v>
      </c>
      <c r="L2186" t="s">
        <v>238</v>
      </c>
      <c r="M2186" t="s">
        <v>238</v>
      </c>
      <c r="N2186" t="s">
        <v>238</v>
      </c>
      <c r="O2186" t="s">
        <v>238</v>
      </c>
      <c r="P2186" t="s">
        <v>238</v>
      </c>
      <c r="Q2186" t="s">
        <v>238</v>
      </c>
      <c r="R2186" t="s">
        <v>238</v>
      </c>
      <c r="S2186" t="s">
        <v>238</v>
      </c>
      <c r="T2186" t="s">
        <v>238</v>
      </c>
      <c r="U2186" t="s">
        <v>238</v>
      </c>
      <c r="V2186" t="s">
        <v>238</v>
      </c>
      <c r="W2186" t="s">
        <v>238</v>
      </c>
      <c r="X2186" t="s">
        <v>238</v>
      </c>
      <c r="Y2186" t="s">
        <v>238</v>
      </c>
      <c r="Z2186" t="s">
        <v>238</v>
      </c>
      <c r="AA2186" t="s">
        <v>238</v>
      </c>
      <c r="AB2186" t="s">
        <v>238</v>
      </c>
      <c r="AC2186" t="s">
        <v>238</v>
      </c>
      <c r="AD2186" t="s">
        <v>238</v>
      </c>
      <c r="AE2186" t="s">
        <v>238</v>
      </c>
      <c r="AF2186" t="s">
        <v>238</v>
      </c>
      <c r="AG2186" t="s">
        <v>238</v>
      </c>
      <c r="AH2186" t="s">
        <v>238</v>
      </c>
      <c r="AI2186" t="s">
        <v>238</v>
      </c>
      <c r="AJ2186" t="s">
        <v>238</v>
      </c>
      <c r="AK2186" t="s">
        <v>238</v>
      </c>
      <c r="AL2186" t="s">
        <v>238</v>
      </c>
      <c r="AM2186" t="s">
        <v>238</v>
      </c>
      <c r="AN2186" t="s">
        <v>238</v>
      </c>
      <c r="AO2186" t="s">
        <v>238</v>
      </c>
      <c r="AP2186" t="s">
        <v>238</v>
      </c>
      <c r="AQ2186" t="s">
        <v>238</v>
      </c>
      <c r="AR2186" t="s">
        <v>238</v>
      </c>
      <c r="AS2186" t="s">
        <v>238</v>
      </c>
      <c r="AT2186" t="s">
        <v>238</v>
      </c>
      <c r="AU2186" t="s">
        <v>238</v>
      </c>
      <c r="AV2186" t="s">
        <v>238</v>
      </c>
      <c r="AW2186" t="s">
        <v>238</v>
      </c>
      <c r="AX2186" t="s">
        <v>238</v>
      </c>
      <c r="AY2186" t="s">
        <v>238</v>
      </c>
      <c r="AZ2186" t="s">
        <v>238</v>
      </c>
      <c r="BA2186" t="s">
        <v>238</v>
      </c>
      <c r="BB2186" t="s">
        <v>238</v>
      </c>
      <c r="BC2186" t="s">
        <v>238</v>
      </c>
      <c r="BD2186" t="s">
        <v>238</v>
      </c>
      <c r="BE2186" t="s">
        <v>238</v>
      </c>
      <c r="BF2186" t="s">
        <v>238</v>
      </c>
      <c r="BG2186" t="s">
        <v>238</v>
      </c>
      <c r="BH2186" t="s">
        <v>238</v>
      </c>
      <c r="BI2186" t="s">
        <v>238</v>
      </c>
      <c r="BJ2186" t="s">
        <v>238</v>
      </c>
      <c r="BK2186" t="s">
        <v>238</v>
      </c>
      <c r="BL2186" t="s">
        <v>238</v>
      </c>
      <c r="BM2186" t="s">
        <v>238</v>
      </c>
      <c r="BN2186" t="s">
        <v>238</v>
      </c>
      <c r="BO2186" t="s">
        <v>238</v>
      </c>
      <c r="BP2186" t="s">
        <v>238</v>
      </c>
      <c r="BQ2186" t="s">
        <v>238</v>
      </c>
      <c r="BR2186" t="s">
        <v>238</v>
      </c>
      <c r="BS2186" t="s">
        <v>238</v>
      </c>
      <c r="BT2186" t="s">
        <v>238</v>
      </c>
      <c r="BU2186" t="s">
        <v>238</v>
      </c>
      <c r="BV2186" t="s">
        <v>238</v>
      </c>
      <c r="BW2186" t="s">
        <v>238</v>
      </c>
      <c r="BX2186" t="s">
        <v>238</v>
      </c>
      <c r="BY2186" t="s">
        <v>238</v>
      </c>
      <c r="BZ2186" t="s">
        <v>238</v>
      </c>
      <c r="CA2186" t="s">
        <v>238</v>
      </c>
      <c r="CB2186" t="s">
        <v>238</v>
      </c>
      <c r="CC2186" t="s">
        <v>238</v>
      </c>
      <c r="CD2186" t="s">
        <v>238</v>
      </c>
      <c r="CE2186" t="s">
        <v>238</v>
      </c>
      <c r="CF2186" t="s">
        <v>238</v>
      </c>
      <c r="CG2186" t="s">
        <v>238</v>
      </c>
      <c r="CH2186" t="s">
        <v>238</v>
      </c>
      <c r="CI2186" t="s">
        <v>238</v>
      </c>
      <c r="CJ2186" t="s">
        <v>238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33.795219000000003</v>
      </c>
      <c r="CX2186">
        <v>-1000000</v>
      </c>
      <c r="CY2186">
        <v>27.373529000000001</v>
      </c>
      <c r="CZ2186">
        <v>-1000000</v>
      </c>
      <c r="DA2186">
        <v>-1000000</v>
      </c>
      <c r="DB2186">
        <v>-1000000</v>
      </c>
      <c r="DC2186">
        <v>30.594721</v>
      </c>
      <c r="DD2186">
        <v>24.577753000000001</v>
      </c>
      <c r="DE2186">
        <v>33.777473000000001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 t="s">
        <v>237</v>
      </c>
    </row>
    <row r="2187" spans="1:119" x14ac:dyDescent="0.35">
      <c r="A2187" t="s">
        <v>4610</v>
      </c>
      <c r="B2187" t="s">
        <v>4611</v>
      </c>
      <c r="C2187">
        <v>4.9881549999999999</v>
      </c>
      <c r="D2187">
        <v>0.26101799999999997</v>
      </c>
      <c r="E2187" t="s">
        <v>238</v>
      </c>
      <c r="F2187" t="s">
        <v>238</v>
      </c>
      <c r="G2187" t="s">
        <v>238</v>
      </c>
      <c r="H2187" t="s">
        <v>238</v>
      </c>
      <c r="I2187" t="s">
        <v>238</v>
      </c>
      <c r="J2187" t="s">
        <v>238</v>
      </c>
      <c r="K2187" t="s">
        <v>238</v>
      </c>
      <c r="L2187" t="s">
        <v>238</v>
      </c>
      <c r="M2187" t="s">
        <v>238</v>
      </c>
      <c r="N2187" t="s">
        <v>238</v>
      </c>
      <c r="O2187" t="s">
        <v>238</v>
      </c>
      <c r="P2187" t="s">
        <v>238</v>
      </c>
      <c r="Q2187" t="s">
        <v>238</v>
      </c>
      <c r="R2187" t="s">
        <v>238</v>
      </c>
      <c r="S2187" t="s">
        <v>238</v>
      </c>
      <c r="T2187" t="s">
        <v>238</v>
      </c>
      <c r="U2187" t="s">
        <v>238</v>
      </c>
      <c r="V2187" t="s">
        <v>238</v>
      </c>
      <c r="W2187" t="s">
        <v>238</v>
      </c>
      <c r="X2187" t="s">
        <v>238</v>
      </c>
      <c r="Y2187" t="s">
        <v>238</v>
      </c>
      <c r="Z2187" t="s">
        <v>238</v>
      </c>
      <c r="AA2187" t="s">
        <v>238</v>
      </c>
      <c r="AB2187" t="s">
        <v>238</v>
      </c>
      <c r="AC2187" t="s">
        <v>238</v>
      </c>
      <c r="AD2187" t="s">
        <v>238</v>
      </c>
      <c r="AE2187" t="s">
        <v>238</v>
      </c>
      <c r="AF2187" t="s">
        <v>238</v>
      </c>
      <c r="AG2187" t="s">
        <v>238</v>
      </c>
      <c r="AH2187" t="s">
        <v>238</v>
      </c>
      <c r="AI2187" t="s">
        <v>238</v>
      </c>
      <c r="AJ2187" t="s">
        <v>238</v>
      </c>
      <c r="AK2187" t="s">
        <v>238</v>
      </c>
      <c r="AL2187" t="s">
        <v>238</v>
      </c>
      <c r="AM2187" t="s">
        <v>238</v>
      </c>
      <c r="AN2187" t="s">
        <v>238</v>
      </c>
      <c r="AO2187" t="s">
        <v>238</v>
      </c>
      <c r="AP2187" t="s">
        <v>238</v>
      </c>
      <c r="AQ2187" t="s">
        <v>238</v>
      </c>
      <c r="AR2187" t="s">
        <v>238</v>
      </c>
      <c r="AS2187" t="s">
        <v>238</v>
      </c>
      <c r="AT2187" t="s">
        <v>238</v>
      </c>
      <c r="AU2187" t="s">
        <v>238</v>
      </c>
      <c r="AV2187" t="s">
        <v>238</v>
      </c>
      <c r="AW2187" t="s">
        <v>238</v>
      </c>
      <c r="AX2187" t="s">
        <v>238</v>
      </c>
      <c r="AY2187" t="s">
        <v>238</v>
      </c>
      <c r="AZ2187" t="s">
        <v>238</v>
      </c>
      <c r="BA2187" t="s">
        <v>238</v>
      </c>
      <c r="BB2187" t="s">
        <v>238</v>
      </c>
      <c r="BC2187" t="s">
        <v>238</v>
      </c>
      <c r="BD2187" t="s">
        <v>238</v>
      </c>
      <c r="BE2187" t="s">
        <v>238</v>
      </c>
      <c r="BF2187" t="s">
        <v>238</v>
      </c>
      <c r="BG2187" t="s">
        <v>238</v>
      </c>
      <c r="BH2187" t="s">
        <v>238</v>
      </c>
      <c r="BI2187" t="s">
        <v>238</v>
      </c>
      <c r="BJ2187" t="s">
        <v>238</v>
      </c>
      <c r="BK2187" t="s">
        <v>238</v>
      </c>
      <c r="BL2187" t="s">
        <v>238</v>
      </c>
      <c r="BM2187" t="s">
        <v>238</v>
      </c>
      <c r="BN2187" t="s">
        <v>238</v>
      </c>
      <c r="BO2187" t="s">
        <v>238</v>
      </c>
      <c r="BP2187" t="s">
        <v>238</v>
      </c>
      <c r="BQ2187" t="s">
        <v>238</v>
      </c>
      <c r="BR2187" t="s">
        <v>238</v>
      </c>
      <c r="BS2187" t="s">
        <v>238</v>
      </c>
      <c r="BT2187" t="s">
        <v>238</v>
      </c>
      <c r="BU2187" t="s">
        <v>238</v>
      </c>
      <c r="BV2187" t="s">
        <v>238</v>
      </c>
      <c r="BW2187" t="s">
        <v>238</v>
      </c>
      <c r="BX2187" t="s">
        <v>238</v>
      </c>
      <c r="BY2187" t="s">
        <v>238</v>
      </c>
      <c r="BZ2187" t="s">
        <v>238</v>
      </c>
      <c r="CA2187" t="s">
        <v>238</v>
      </c>
      <c r="CB2187" t="s">
        <v>238</v>
      </c>
      <c r="CC2187" t="s">
        <v>238</v>
      </c>
      <c r="CD2187" t="s">
        <v>238</v>
      </c>
      <c r="CE2187" t="s">
        <v>238</v>
      </c>
      <c r="CF2187" t="s">
        <v>238</v>
      </c>
      <c r="CG2187" t="s">
        <v>238</v>
      </c>
      <c r="CH2187" t="s">
        <v>238</v>
      </c>
      <c r="CI2187" t="s">
        <v>238</v>
      </c>
      <c r="CJ2187" t="s">
        <v>238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33.795219000000003</v>
      </c>
      <c r="CX2187">
        <v>-1000000</v>
      </c>
      <c r="CY2187">
        <v>27.373194000000002</v>
      </c>
      <c r="CZ2187">
        <v>-1000000</v>
      </c>
      <c r="DA2187">
        <v>-1000000</v>
      </c>
      <c r="DB2187">
        <v>-1000000</v>
      </c>
      <c r="DC2187">
        <v>30.599481999999998</v>
      </c>
      <c r="DD2187">
        <v>24.574121000000002</v>
      </c>
      <c r="DE2187">
        <v>33.777473000000001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 t="s">
        <v>237</v>
      </c>
    </row>
    <row r="2188" spans="1:119" x14ac:dyDescent="0.35">
      <c r="A2188" t="s">
        <v>4612</v>
      </c>
      <c r="B2188" t="s">
        <v>4613</v>
      </c>
      <c r="C2188">
        <v>4.9861800000000001</v>
      </c>
      <c r="D2188">
        <v>0.265407</v>
      </c>
      <c r="E2188" t="s">
        <v>238</v>
      </c>
      <c r="F2188" t="s">
        <v>238</v>
      </c>
      <c r="G2188" t="s">
        <v>238</v>
      </c>
      <c r="H2188" t="s">
        <v>238</v>
      </c>
      <c r="I2188" t="s">
        <v>238</v>
      </c>
      <c r="J2188" t="s">
        <v>238</v>
      </c>
      <c r="K2188" t="s">
        <v>238</v>
      </c>
      <c r="L2188" t="s">
        <v>238</v>
      </c>
      <c r="M2188" t="s">
        <v>238</v>
      </c>
      <c r="N2188" t="s">
        <v>238</v>
      </c>
      <c r="O2188" t="s">
        <v>238</v>
      </c>
      <c r="P2188" t="s">
        <v>238</v>
      </c>
      <c r="Q2188" t="s">
        <v>238</v>
      </c>
      <c r="R2188" t="s">
        <v>238</v>
      </c>
      <c r="S2188" t="s">
        <v>238</v>
      </c>
      <c r="T2188" t="s">
        <v>238</v>
      </c>
      <c r="U2188" t="s">
        <v>238</v>
      </c>
      <c r="V2188" t="s">
        <v>238</v>
      </c>
      <c r="W2188" t="s">
        <v>238</v>
      </c>
      <c r="X2188" t="s">
        <v>238</v>
      </c>
      <c r="Y2188" t="s">
        <v>238</v>
      </c>
      <c r="Z2188" t="s">
        <v>238</v>
      </c>
      <c r="AA2188" t="s">
        <v>238</v>
      </c>
      <c r="AB2188" t="s">
        <v>238</v>
      </c>
      <c r="AC2188" t="s">
        <v>238</v>
      </c>
      <c r="AD2188" t="s">
        <v>238</v>
      </c>
      <c r="AE2188" t="s">
        <v>238</v>
      </c>
      <c r="AF2188" t="s">
        <v>238</v>
      </c>
      <c r="AG2188" t="s">
        <v>238</v>
      </c>
      <c r="AH2188" t="s">
        <v>238</v>
      </c>
      <c r="AI2188" t="s">
        <v>238</v>
      </c>
      <c r="AJ2188" t="s">
        <v>238</v>
      </c>
      <c r="AK2188" t="s">
        <v>238</v>
      </c>
      <c r="AL2188" t="s">
        <v>238</v>
      </c>
      <c r="AM2188" t="s">
        <v>238</v>
      </c>
      <c r="AN2188" t="s">
        <v>238</v>
      </c>
      <c r="AO2188" t="s">
        <v>238</v>
      </c>
      <c r="AP2188" t="s">
        <v>238</v>
      </c>
      <c r="AQ2188" t="s">
        <v>238</v>
      </c>
      <c r="AR2188" t="s">
        <v>238</v>
      </c>
      <c r="AS2188" t="s">
        <v>238</v>
      </c>
      <c r="AT2188" t="s">
        <v>238</v>
      </c>
      <c r="AU2188" t="s">
        <v>238</v>
      </c>
      <c r="AV2188" t="s">
        <v>238</v>
      </c>
      <c r="AW2188" t="s">
        <v>238</v>
      </c>
      <c r="AX2188" t="s">
        <v>238</v>
      </c>
      <c r="AY2188" t="s">
        <v>238</v>
      </c>
      <c r="AZ2188" t="s">
        <v>238</v>
      </c>
      <c r="BA2188" t="s">
        <v>238</v>
      </c>
      <c r="BB2188" t="s">
        <v>238</v>
      </c>
      <c r="BC2188" t="s">
        <v>238</v>
      </c>
      <c r="BD2188" t="s">
        <v>238</v>
      </c>
      <c r="BE2188" t="s">
        <v>238</v>
      </c>
      <c r="BF2188" t="s">
        <v>238</v>
      </c>
      <c r="BG2188" t="s">
        <v>238</v>
      </c>
      <c r="BH2188" t="s">
        <v>238</v>
      </c>
      <c r="BI2188" t="s">
        <v>238</v>
      </c>
      <c r="BJ2188" t="s">
        <v>238</v>
      </c>
      <c r="BK2188" t="s">
        <v>238</v>
      </c>
      <c r="BL2188" t="s">
        <v>238</v>
      </c>
      <c r="BM2188" t="s">
        <v>238</v>
      </c>
      <c r="BN2188" t="s">
        <v>238</v>
      </c>
      <c r="BO2188" t="s">
        <v>238</v>
      </c>
      <c r="BP2188" t="s">
        <v>238</v>
      </c>
      <c r="BQ2188" t="s">
        <v>238</v>
      </c>
      <c r="BR2188" t="s">
        <v>238</v>
      </c>
      <c r="BS2188" t="s">
        <v>238</v>
      </c>
      <c r="BT2188" t="s">
        <v>238</v>
      </c>
      <c r="BU2188" t="s">
        <v>238</v>
      </c>
      <c r="BV2188" t="s">
        <v>238</v>
      </c>
      <c r="BW2188" t="s">
        <v>238</v>
      </c>
      <c r="BX2188" t="s">
        <v>238</v>
      </c>
      <c r="BY2188" t="s">
        <v>238</v>
      </c>
      <c r="BZ2188" t="s">
        <v>238</v>
      </c>
      <c r="CA2188" t="s">
        <v>238</v>
      </c>
      <c r="CB2188" t="s">
        <v>238</v>
      </c>
      <c r="CC2188" t="s">
        <v>238</v>
      </c>
      <c r="CD2188" t="s">
        <v>238</v>
      </c>
      <c r="CE2188" t="s">
        <v>238</v>
      </c>
      <c r="CF2188" t="s">
        <v>238</v>
      </c>
      <c r="CG2188" t="s">
        <v>238</v>
      </c>
      <c r="CH2188" t="s">
        <v>238</v>
      </c>
      <c r="CI2188" t="s">
        <v>238</v>
      </c>
      <c r="CJ2188" t="s">
        <v>238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33.780723999999999</v>
      </c>
      <c r="CX2188">
        <v>-1000000</v>
      </c>
      <c r="CY2188">
        <v>27.37472</v>
      </c>
      <c r="CZ2188">
        <v>-1000000</v>
      </c>
      <c r="DA2188">
        <v>-1000000</v>
      </c>
      <c r="DB2188">
        <v>-1000000</v>
      </c>
      <c r="DC2188">
        <v>30.602625</v>
      </c>
      <c r="DD2188">
        <v>24.576532</v>
      </c>
      <c r="DE2188">
        <v>33.777473000000001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 t="s">
        <v>237</v>
      </c>
    </row>
    <row r="2189" spans="1:119" x14ac:dyDescent="0.35">
      <c r="A2189" t="s">
        <v>4614</v>
      </c>
      <c r="B2189" t="s">
        <v>4615</v>
      </c>
      <c r="C2189">
        <v>4.9867330000000001</v>
      </c>
      <c r="D2189">
        <v>0.26902599999999999</v>
      </c>
      <c r="E2189" t="s">
        <v>238</v>
      </c>
      <c r="F2189" t="s">
        <v>238</v>
      </c>
      <c r="G2189" t="s">
        <v>238</v>
      </c>
      <c r="H2189" t="s">
        <v>238</v>
      </c>
      <c r="I2189" t="s">
        <v>238</v>
      </c>
      <c r="J2189" t="s">
        <v>238</v>
      </c>
      <c r="K2189" t="s">
        <v>238</v>
      </c>
      <c r="L2189" t="s">
        <v>238</v>
      </c>
      <c r="M2189" t="s">
        <v>238</v>
      </c>
      <c r="N2189" t="s">
        <v>238</v>
      </c>
      <c r="O2189" t="s">
        <v>238</v>
      </c>
      <c r="P2189" t="s">
        <v>238</v>
      </c>
      <c r="Q2189" t="s">
        <v>238</v>
      </c>
      <c r="R2189" t="s">
        <v>238</v>
      </c>
      <c r="S2189" t="s">
        <v>238</v>
      </c>
      <c r="T2189" t="s">
        <v>238</v>
      </c>
      <c r="U2189" t="s">
        <v>238</v>
      </c>
      <c r="V2189" t="s">
        <v>238</v>
      </c>
      <c r="W2189" t="s">
        <v>238</v>
      </c>
      <c r="X2189" t="s">
        <v>238</v>
      </c>
      <c r="Y2189" t="s">
        <v>238</v>
      </c>
      <c r="Z2189" t="s">
        <v>238</v>
      </c>
      <c r="AA2189" t="s">
        <v>238</v>
      </c>
      <c r="AB2189" t="s">
        <v>238</v>
      </c>
      <c r="AC2189" t="s">
        <v>238</v>
      </c>
      <c r="AD2189" t="s">
        <v>238</v>
      </c>
      <c r="AE2189" t="s">
        <v>238</v>
      </c>
      <c r="AF2189" t="s">
        <v>238</v>
      </c>
      <c r="AG2189" t="s">
        <v>238</v>
      </c>
      <c r="AH2189" t="s">
        <v>238</v>
      </c>
      <c r="AI2189" t="s">
        <v>238</v>
      </c>
      <c r="AJ2189" t="s">
        <v>238</v>
      </c>
      <c r="AK2189" t="s">
        <v>238</v>
      </c>
      <c r="AL2189" t="s">
        <v>238</v>
      </c>
      <c r="AM2189" t="s">
        <v>238</v>
      </c>
      <c r="AN2189" t="s">
        <v>238</v>
      </c>
      <c r="AO2189" t="s">
        <v>238</v>
      </c>
      <c r="AP2189" t="s">
        <v>238</v>
      </c>
      <c r="AQ2189" t="s">
        <v>238</v>
      </c>
      <c r="AR2189" t="s">
        <v>238</v>
      </c>
      <c r="AS2189" t="s">
        <v>238</v>
      </c>
      <c r="AT2189" t="s">
        <v>238</v>
      </c>
      <c r="AU2189" t="s">
        <v>238</v>
      </c>
      <c r="AV2189" t="s">
        <v>238</v>
      </c>
      <c r="AW2189" t="s">
        <v>238</v>
      </c>
      <c r="AX2189" t="s">
        <v>238</v>
      </c>
      <c r="AY2189" t="s">
        <v>238</v>
      </c>
      <c r="AZ2189" t="s">
        <v>238</v>
      </c>
      <c r="BA2189" t="s">
        <v>238</v>
      </c>
      <c r="BB2189" t="s">
        <v>238</v>
      </c>
      <c r="BC2189" t="s">
        <v>238</v>
      </c>
      <c r="BD2189" t="s">
        <v>238</v>
      </c>
      <c r="BE2189" t="s">
        <v>238</v>
      </c>
      <c r="BF2189" t="s">
        <v>238</v>
      </c>
      <c r="BG2189" t="s">
        <v>238</v>
      </c>
      <c r="BH2189" t="s">
        <v>238</v>
      </c>
      <c r="BI2189" t="s">
        <v>238</v>
      </c>
      <c r="BJ2189" t="s">
        <v>238</v>
      </c>
      <c r="BK2189" t="s">
        <v>238</v>
      </c>
      <c r="BL2189" t="s">
        <v>238</v>
      </c>
      <c r="BM2189" t="s">
        <v>238</v>
      </c>
      <c r="BN2189" t="s">
        <v>238</v>
      </c>
      <c r="BO2189" t="s">
        <v>238</v>
      </c>
      <c r="BP2189" t="s">
        <v>238</v>
      </c>
      <c r="BQ2189" t="s">
        <v>238</v>
      </c>
      <c r="BR2189" t="s">
        <v>238</v>
      </c>
      <c r="BS2189" t="s">
        <v>238</v>
      </c>
      <c r="BT2189" t="s">
        <v>238</v>
      </c>
      <c r="BU2189" t="s">
        <v>238</v>
      </c>
      <c r="BV2189" t="s">
        <v>238</v>
      </c>
      <c r="BW2189" t="s">
        <v>238</v>
      </c>
      <c r="BX2189" t="s">
        <v>238</v>
      </c>
      <c r="BY2189" t="s">
        <v>238</v>
      </c>
      <c r="BZ2189" t="s">
        <v>238</v>
      </c>
      <c r="CA2189" t="s">
        <v>238</v>
      </c>
      <c r="CB2189" t="s">
        <v>238</v>
      </c>
      <c r="CC2189" t="s">
        <v>238</v>
      </c>
      <c r="CD2189" t="s">
        <v>238</v>
      </c>
      <c r="CE2189" t="s">
        <v>238</v>
      </c>
      <c r="CF2189" t="s">
        <v>238</v>
      </c>
      <c r="CG2189" t="s">
        <v>238</v>
      </c>
      <c r="CH2189" t="s">
        <v>238</v>
      </c>
      <c r="CI2189" t="s">
        <v>238</v>
      </c>
      <c r="CJ2189" t="s">
        <v>238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33.790398000000003</v>
      </c>
      <c r="CX2189">
        <v>-1000000</v>
      </c>
      <c r="CY2189">
        <v>27.376245000000001</v>
      </c>
      <c r="CZ2189">
        <v>-1000000</v>
      </c>
      <c r="DA2189">
        <v>-1000000</v>
      </c>
      <c r="DB2189">
        <v>-1000000</v>
      </c>
      <c r="DC2189">
        <v>30.606774999999999</v>
      </c>
      <c r="DD2189">
        <v>24.576104999999998</v>
      </c>
      <c r="DE2189">
        <v>34.203052999999997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 t="s">
        <v>237</v>
      </c>
    </row>
    <row r="2190" spans="1:119" x14ac:dyDescent="0.35">
      <c r="A2190" t="s">
        <v>4616</v>
      </c>
      <c r="B2190" t="s">
        <v>4617</v>
      </c>
      <c r="C2190">
        <v>4.9886299999999997</v>
      </c>
      <c r="D2190">
        <v>0.26611000000000001</v>
      </c>
      <c r="E2190" t="s">
        <v>238</v>
      </c>
      <c r="F2190" t="s">
        <v>238</v>
      </c>
      <c r="G2190" t="s">
        <v>238</v>
      </c>
      <c r="H2190" t="s">
        <v>238</v>
      </c>
      <c r="I2190" t="s">
        <v>238</v>
      </c>
      <c r="J2190" t="s">
        <v>238</v>
      </c>
      <c r="K2190" t="s">
        <v>238</v>
      </c>
      <c r="L2190" t="s">
        <v>238</v>
      </c>
      <c r="M2190" t="s">
        <v>238</v>
      </c>
      <c r="N2190" t="s">
        <v>238</v>
      </c>
      <c r="O2190" t="s">
        <v>238</v>
      </c>
      <c r="P2190" t="s">
        <v>238</v>
      </c>
      <c r="Q2190" t="s">
        <v>238</v>
      </c>
      <c r="R2190" t="s">
        <v>238</v>
      </c>
      <c r="S2190" t="s">
        <v>238</v>
      </c>
      <c r="T2190" t="s">
        <v>238</v>
      </c>
      <c r="U2190" t="s">
        <v>238</v>
      </c>
      <c r="V2190" t="s">
        <v>238</v>
      </c>
      <c r="W2190" t="s">
        <v>238</v>
      </c>
      <c r="X2190" t="s">
        <v>238</v>
      </c>
      <c r="Y2190" t="s">
        <v>238</v>
      </c>
      <c r="Z2190" t="s">
        <v>238</v>
      </c>
      <c r="AA2190" t="s">
        <v>238</v>
      </c>
      <c r="AB2190" t="s">
        <v>238</v>
      </c>
      <c r="AC2190" t="s">
        <v>238</v>
      </c>
      <c r="AD2190" t="s">
        <v>238</v>
      </c>
      <c r="AE2190" t="s">
        <v>238</v>
      </c>
      <c r="AF2190" t="s">
        <v>238</v>
      </c>
      <c r="AG2190" t="s">
        <v>238</v>
      </c>
      <c r="AH2190" t="s">
        <v>238</v>
      </c>
      <c r="AI2190" t="s">
        <v>238</v>
      </c>
      <c r="AJ2190" t="s">
        <v>238</v>
      </c>
      <c r="AK2190" t="s">
        <v>238</v>
      </c>
      <c r="AL2190" t="s">
        <v>238</v>
      </c>
      <c r="AM2190" t="s">
        <v>238</v>
      </c>
      <c r="AN2190" t="s">
        <v>238</v>
      </c>
      <c r="AO2190" t="s">
        <v>238</v>
      </c>
      <c r="AP2190" t="s">
        <v>238</v>
      </c>
      <c r="AQ2190" t="s">
        <v>238</v>
      </c>
      <c r="AR2190" t="s">
        <v>238</v>
      </c>
      <c r="AS2190" t="s">
        <v>238</v>
      </c>
      <c r="AT2190" t="s">
        <v>238</v>
      </c>
      <c r="AU2190" t="s">
        <v>238</v>
      </c>
      <c r="AV2190" t="s">
        <v>238</v>
      </c>
      <c r="AW2190" t="s">
        <v>238</v>
      </c>
      <c r="AX2190" t="s">
        <v>238</v>
      </c>
      <c r="AY2190" t="s">
        <v>238</v>
      </c>
      <c r="AZ2190" t="s">
        <v>238</v>
      </c>
      <c r="BA2190" t="s">
        <v>238</v>
      </c>
      <c r="BB2190" t="s">
        <v>238</v>
      </c>
      <c r="BC2190" t="s">
        <v>238</v>
      </c>
      <c r="BD2190" t="s">
        <v>238</v>
      </c>
      <c r="BE2190" t="s">
        <v>238</v>
      </c>
      <c r="BF2190" t="s">
        <v>238</v>
      </c>
      <c r="BG2190" t="s">
        <v>238</v>
      </c>
      <c r="BH2190" t="s">
        <v>238</v>
      </c>
      <c r="BI2190" t="s">
        <v>238</v>
      </c>
      <c r="BJ2190" t="s">
        <v>238</v>
      </c>
      <c r="BK2190" t="s">
        <v>238</v>
      </c>
      <c r="BL2190" t="s">
        <v>238</v>
      </c>
      <c r="BM2190" t="s">
        <v>238</v>
      </c>
      <c r="BN2190" t="s">
        <v>238</v>
      </c>
      <c r="BO2190" t="s">
        <v>238</v>
      </c>
      <c r="BP2190" t="s">
        <v>238</v>
      </c>
      <c r="BQ2190" t="s">
        <v>238</v>
      </c>
      <c r="BR2190" t="s">
        <v>238</v>
      </c>
      <c r="BS2190" t="s">
        <v>238</v>
      </c>
      <c r="BT2190" t="s">
        <v>238</v>
      </c>
      <c r="BU2190" t="s">
        <v>238</v>
      </c>
      <c r="BV2190" t="s">
        <v>238</v>
      </c>
      <c r="BW2190" t="s">
        <v>238</v>
      </c>
      <c r="BX2190" t="s">
        <v>238</v>
      </c>
      <c r="BY2190" t="s">
        <v>238</v>
      </c>
      <c r="BZ2190" t="s">
        <v>238</v>
      </c>
      <c r="CA2190" t="s">
        <v>238</v>
      </c>
      <c r="CB2190" t="s">
        <v>238</v>
      </c>
      <c r="CC2190" t="s">
        <v>238</v>
      </c>
      <c r="CD2190" t="s">
        <v>238</v>
      </c>
      <c r="CE2190" t="s">
        <v>238</v>
      </c>
      <c r="CF2190" t="s">
        <v>238</v>
      </c>
      <c r="CG2190" t="s">
        <v>238</v>
      </c>
      <c r="CH2190" t="s">
        <v>238</v>
      </c>
      <c r="CI2190" t="s">
        <v>238</v>
      </c>
      <c r="CJ2190" t="s">
        <v>238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33.787407000000002</v>
      </c>
      <c r="CX2190">
        <v>-1000000</v>
      </c>
      <c r="CY2190">
        <v>27.371880999999998</v>
      </c>
      <c r="CZ2190">
        <v>-1000000</v>
      </c>
      <c r="DA2190">
        <v>-1000000</v>
      </c>
      <c r="DB2190">
        <v>-1000000</v>
      </c>
      <c r="DC2190">
        <v>30.600245000000001</v>
      </c>
      <c r="DD2190">
        <v>24.576777</v>
      </c>
      <c r="DE2190">
        <v>34.203052999999997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 t="s">
        <v>237</v>
      </c>
    </row>
    <row r="2191" spans="1:119" x14ac:dyDescent="0.35">
      <c r="A2191" t="s">
        <v>4618</v>
      </c>
      <c r="B2191" t="s">
        <v>4619</v>
      </c>
      <c r="C2191">
        <v>4.9890249999999998</v>
      </c>
      <c r="D2191">
        <v>0.26833000000000001</v>
      </c>
      <c r="E2191" t="s">
        <v>238</v>
      </c>
      <c r="F2191" t="s">
        <v>238</v>
      </c>
      <c r="G2191" t="s">
        <v>238</v>
      </c>
      <c r="H2191" t="s">
        <v>238</v>
      </c>
      <c r="I2191" t="s">
        <v>238</v>
      </c>
      <c r="J2191" t="s">
        <v>238</v>
      </c>
      <c r="K2191" t="s">
        <v>238</v>
      </c>
      <c r="L2191" t="s">
        <v>238</v>
      </c>
      <c r="M2191" t="s">
        <v>238</v>
      </c>
      <c r="N2191" t="s">
        <v>238</v>
      </c>
      <c r="O2191" t="s">
        <v>238</v>
      </c>
      <c r="P2191" t="s">
        <v>238</v>
      </c>
      <c r="Q2191" t="s">
        <v>238</v>
      </c>
      <c r="R2191" t="s">
        <v>238</v>
      </c>
      <c r="S2191" t="s">
        <v>238</v>
      </c>
      <c r="T2191" t="s">
        <v>238</v>
      </c>
      <c r="U2191" t="s">
        <v>238</v>
      </c>
      <c r="V2191" t="s">
        <v>238</v>
      </c>
      <c r="W2191" t="s">
        <v>238</v>
      </c>
      <c r="X2191" t="s">
        <v>238</v>
      </c>
      <c r="Y2191" t="s">
        <v>238</v>
      </c>
      <c r="Z2191" t="s">
        <v>238</v>
      </c>
      <c r="AA2191" t="s">
        <v>238</v>
      </c>
      <c r="AB2191" t="s">
        <v>238</v>
      </c>
      <c r="AC2191" t="s">
        <v>238</v>
      </c>
      <c r="AD2191" t="s">
        <v>238</v>
      </c>
      <c r="AE2191" t="s">
        <v>238</v>
      </c>
      <c r="AF2191" t="s">
        <v>238</v>
      </c>
      <c r="AG2191" t="s">
        <v>238</v>
      </c>
      <c r="AH2191" t="s">
        <v>238</v>
      </c>
      <c r="AI2191" t="s">
        <v>238</v>
      </c>
      <c r="AJ2191" t="s">
        <v>238</v>
      </c>
      <c r="AK2191" t="s">
        <v>238</v>
      </c>
      <c r="AL2191" t="s">
        <v>238</v>
      </c>
      <c r="AM2191" t="s">
        <v>238</v>
      </c>
      <c r="AN2191" t="s">
        <v>238</v>
      </c>
      <c r="AO2191" t="s">
        <v>238</v>
      </c>
      <c r="AP2191" t="s">
        <v>238</v>
      </c>
      <c r="AQ2191" t="s">
        <v>238</v>
      </c>
      <c r="AR2191" t="s">
        <v>238</v>
      </c>
      <c r="AS2191" t="s">
        <v>238</v>
      </c>
      <c r="AT2191" t="s">
        <v>238</v>
      </c>
      <c r="AU2191" t="s">
        <v>238</v>
      </c>
      <c r="AV2191" t="s">
        <v>238</v>
      </c>
      <c r="AW2191" t="s">
        <v>238</v>
      </c>
      <c r="AX2191" t="s">
        <v>238</v>
      </c>
      <c r="AY2191" t="s">
        <v>238</v>
      </c>
      <c r="AZ2191" t="s">
        <v>238</v>
      </c>
      <c r="BA2191" t="s">
        <v>238</v>
      </c>
      <c r="BB2191" t="s">
        <v>238</v>
      </c>
      <c r="BC2191" t="s">
        <v>238</v>
      </c>
      <c r="BD2191" t="s">
        <v>238</v>
      </c>
      <c r="BE2191" t="s">
        <v>238</v>
      </c>
      <c r="BF2191" t="s">
        <v>238</v>
      </c>
      <c r="BG2191" t="s">
        <v>238</v>
      </c>
      <c r="BH2191" t="s">
        <v>238</v>
      </c>
      <c r="BI2191" t="s">
        <v>238</v>
      </c>
      <c r="BJ2191" t="s">
        <v>238</v>
      </c>
      <c r="BK2191" t="s">
        <v>238</v>
      </c>
      <c r="BL2191" t="s">
        <v>238</v>
      </c>
      <c r="BM2191" t="s">
        <v>238</v>
      </c>
      <c r="BN2191" t="s">
        <v>238</v>
      </c>
      <c r="BO2191" t="s">
        <v>238</v>
      </c>
      <c r="BP2191" t="s">
        <v>238</v>
      </c>
      <c r="BQ2191" t="s">
        <v>238</v>
      </c>
      <c r="BR2191" t="s">
        <v>238</v>
      </c>
      <c r="BS2191" t="s">
        <v>238</v>
      </c>
      <c r="BT2191" t="s">
        <v>238</v>
      </c>
      <c r="BU2191" t="s">
        <v>238</v>
      </c>
      <c r="BV2191" t="s">
        <v>238</v>
      </c>
      <c r="BW2191" t="s">
        <v>238</v>
      </c>
      <c r="BX2191" t="s">
        <v>238</v>
      </c>
      <c r="BY2191" t="s">
        <v>238</v>
      </c>
      <c r="BZ2191" t="s">
        <v>238</v>
      </c>
      <c r="CA2191" t="s">
        <v>238</v>
      </c>
      <c r="CB2191" t="s">
        <v>238</v>
      </c>
      <c r="CC2191" t="s">
        <v>238</v>
      </c>
      <c r="CD2191" t="s">
        <v>238</v>
      </c>
      <c r="CE2191" t="s">
        <v>238</v>
      </c>
      <c r="CF2191" t="s">
        <v>238</v>
      </c>
      <c r="CG2191" t="s">
        <v>238</v>
      </c>
      <c r="CH2191" t="s">
        <v>238</v>
      </c>
      <c r="CI2191" t="s">
        <v>238</v>
      </c>
      <c r="CJ2191" t="s">
        <v>238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33.802635000000002</v>
      </c>
      <c r="CX2191">
        <v>-1000000</v>
      </c>
      <c r="CY2191">
        <v>27.375360000000001</v>
      </c>
      <c r="CZ2191">
        <v>-1000000</v>
      </c>
      <c r="DA2191">
        <v>-1000000</v>
      </c>
      <c r="DB2191">
        <v>-1000000</v>
      </c>
      <c r="DC2191">
        <v>30.593592000000001</v>
      </c>
      <c r="DD2191">
        <v>24.574213</v>
      </c>
      <c r="DE2191">
        <v>34.628632000000003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 t="s">
        <v>237</v>
      </c>
    </row>
    <row r="2192" spans="1:119" x14ac:dyDescent="0.35">
      <c r="A2192" t="s">
        <v>4620</v>
      </c>
      <c r="B2192" t="s">
        <v>4621</v>
      </c>
      <c r="C2192">
        <v>4.9883139999999999</v>
      </c>
      <c r="D2192">
        <v>0.26059300000000002</v>
      </c>
      <c r="E2192" t="s">
        <v>238</v>
      </c>
      <c r="F2192" t="s">
        <v>238</v>
      </c>
      <c r="G2192" t="s">
        <v>238</v>
      </c>
      <c r="H2192" t="s">
        <v>238</v>
      </c>
      <c r="I2192" t="s">
        <v>238</v>
      </c>
      <c r="J2192" t="s">
        <v>238</v>
      </c>
      <c r="K2192" t="s">
        <v>238</v>
      </c>
      <c r="L2192" t="s">
        <v>238</v>
      </c>
      <c r="M2192" t="s">
        <v>238</v>
      </c>
      <c r="N2192" t="s">
        <v>238</v>
      </c>
      <c r="O2192" t="s">
        <v>238</v>
      </c>
      <c r="P2192" t="s">
        <v>238</v>
      </c>
      <c r="Q2192" t="s">
        <v>238</v>
      </c>
      <c r="R2192" t="s">
        <v>238</v>
      </c>
      <c r="S2192" t="s">
        <v>238</v>
      </c>
      <c r="T2192" t="s">
        <v>238</v>
      </c>
      <c r="U2192" t="s">
        <v>238</v>
      </c>
      <c r="V2192" t="s">
        <v>238</v>
      </c>
      <c r="W2192" t="s">
        <v>238</v>
      </c>
      <c r="X2192" t="s">
        <v>238</v>
      </c>
      <c r="Y2192" t="s">
        <v>238</v>
      </c>
      <c r="Z2192" t="s">
        <v>238</v>
      </c>
      <c r="AA2192" t="s">
        <v>238</v>
      </c>
      <c r="AB2192" t="s">
        <v>238</v>
      </c>
      <c r="AC2192" t="s">
        <v>238</v>
      </c>
      <c r="AD2192" t="s">
        <v>238</v>
      </c>
      <c r="AE2192" t="s">
        <v>238</v>
      </c>
      <c r="AF2192" t="s">
        <v>238</v>
      </c>
      <c r="AG2192" t="s">
        <v>238</v>
      </c>
      <c r="AH2192" t="s">
        <v>238</v>
      </c>
      <c r="AI2192" t="s">
        <v>238</v>
      </c>
      <c r="AJ2192" t="s">
        <v>238</v>
      </c>
      <c r="AK2192" t="s">
        <v>238</v>
      </c>
      <c r="AL2192" t="s">
        <v>238</v>
      </c>
      <c r="AM2192" t="s">
        <v>238</v>
      </c>
      <c r="AN2192" t="s">
        <v>238</v>
      </c>
      <c r="AO2192" t="s">
        <v>238</v>
      </c>
      <c r="AP2192" t="s">
        <v>238</v>
      </c>
      <c r="AQ2192" t="s">
        <v>238</v>
      </c>
      <c r="AR2192" t="s">
        <v>238</v>
      </c>
      <c r="AS2192" t="s">
        <v>238</v>
      </c>
      <c r="AT2192" t="s">
        <v>238</v>
      </c>
      <c r="AU2192" t="s">
        <v>238</v>
      </c>
      <c r="AV2192" t="s">
        <v>238</v>
      </c>
      <c r="AW2192" t="s">
        <v>238</v>
      </c>
      <c r="AX2192" t="s">
        <v>238</v>
      </c>
      <c r="AY2192" t="s">
        <v>238</v>
      </c>
      <c r="AZ2192" t="s">
        <v>238</v>
      </c>
      <c r="BA2192" t="s">
        <v>238</v>
      </c>
      <c r="BB2192" t="s">
        <v>238</v>
      </c>
      <c r="BC2192" t="s">
        <v>238</v>
      </c>
      <c r="BD2192" t="s">
        <v>238</v>
      </c>
      <c r="BE2192" t="s">
        <v>238</v>
      </c>
      <c r="BF2192" t="s">
        <v>238</v>
      </c>
      <c r="BG2192" t="s">
        <v>238</v>
      </c>
      <c r="BH2192" t="s">
        <v>238</v>
      </c>
      <c r="BI2192" t="s">
        <v>238</v>
      </c>
      <c r="BJ2192" t="s">
        <v>238</v>
      </c>
      <c r="BK2192" t="s">
        <v>238</v>
      </c>
      <c r="BL2192" t="s">
        <v>238</v>
      </c>
      <c r="BM2192" t="s">
        <v>238</v>
      </c>
      <c r="BN2192" t="s">
        <v>238</v>
      </c>
      <c r="BO2192" t="s">
        <v>238</v>
      </c>
      <c r="BP2192" t="s">
        <v>238</v>
      </c>
      <c r="BQ2192" t="s">
        <v>238</v>
      </c>
      <c r="BR2192" t="s">
        <v>238</v>
      </c>
      <c r="BS2192" t="s">
        <v>238</v>
      </c>
      <c r="BT2192" t="s">
        <v>238</v>
      </c>
      <c r="BU2192" t="s">
        <v>238</v>
      </c>
      <c r="BV2192" t="s">
        <v>238</v>
      </c>
      <c r="BW2192" t="s">
        <v>238</v>
      </c>
      <c r="BX2192" t="s">
        <v>238</v>
      </c>
      <c r="BY2192" t="s">
        <v>238</v>
      </c>
      <c r="BZ2192" t="s">
        <v>238</v>
      </c>
      <c r="CA2192" t="s">
        <v>238</v>
      </c>
      <c r="CB2192" t="s">
        <v>238</v>
      </c>
      <c r="CC2192" t="s">
        <v>238</v>
      </c>
      <c r="CD2192" t="s">
        <v>238</v>
      </c>
      <c r="CE2192" t="s">
        <v>238</v>
      </c>
      <c r="CF2192" t="s">
        <v>238</v>
      </c>
      <c r="CG2192" t="s">
        <v>238</v>
      </c>
      <c r="CH2192" t="s">
        <v>238</v>
      </c>
      <c r="CI2192" t="s">
        <v>238</v>
      </c>
      <c r="CJ2192" t="s">
        <v>238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33.788780000000003</v>
      </c>
      <c r="CX2192">
        <v>-1000000</v>
      </c>
      <c r="CY2192">
        <v>27.371880999999998</v>
      </c>
      <c r="CZ2192">
        <v>-1000000</v>
      </c>
      <c r="DA2192">
        <v>-1000000</v>
      </c>
      <c r="DB2192">
        <v>-1000000</v>
      </c>
      <c r="DC2192">
        <v>30.591332999999999</v>
      </c>
      <c r="DD2192">
        <v>24.575983000000001</v>
      </c>
      <c r="DE2192">
        <v>33.777473000000001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 t="s">
        <v>237</v>
      </c>
    </row>
    <row r="2193" spans="1:119" x14ac:dyDescent="0.35">
      <c r="A2193" t="s">
        <v>4622</v>
      </c>
      <c r="B2193" t="s">
        <v>4623</v>
      </c>
      <c r="C2193">
        <v>4.9910800000000002</v>
      </c>
      <c r="D2193">
        <v>0.26302599999999998</v>
      </c>
      <c r="E2193" t="s">
        <v>238</v>
      </c>
      <c r="F2193" t="s">
        <v>238</v>
      </c>
      <c r="G2193" t="s">
        <v>238</v>
      </c>
      <c r="H2193" t="s">
        <v>238</v>
      </c>
      <c r="I2193" t="s">
        <v>238</v>
      </c>
      <c r="J2193" t="s">
        <v>238</v>
      </c>
      <c r="K2193" t="s">
        <v>238</v>
      </c>
      <c r="L2193" t="s">
        <v>238</v>
      </c>
      <c r="M2193" t="s">
        <v>238</v>
      </c>
      <c r="N2193" t="s">
        <v>238</v>
      </c>
      <c r="O2193" t="s">
        <v>238</v>
      </c>
      <c r="P2193" t="s">
        <v>238</v>
      </c>
      <c r="Q2193" t="s">
        <v>238</v>
      </c>
      <c r="R2193" t="s">
        <v>238</v>
      </c>
      <c r="S2193" t="s">
        <v>238</v>
      </c>
      <c r="T2193" t="s">
        <v>238</v>
      </c>
      <c r="U2193" t="s">
        <v>238</v>
      </c>
      <c r="V2193" t="s">
        <v>238</v>
      </c>
      <c r="W2193" t="s">
        <v>238</v>
      </c>
      <c r="X2193" t="s">
        <v>238</v>
      </c>
      <c r="Y2193" t="s">
        <v>238</v>
      </c>
      <c r="Z2193" t="s">
        <v>238</v>
      </c>
      <c r="AA2193" t="s">
        <v>238</v>
      </c>
      <c r="AB2193" t="s">
        <v>238</v>
      </c>
      <c r="AC2193" t="s">
        <v>238</v>
      </c>
      <c r="AD2193" t="s">
        <v>238</v>
      </c>
      <c r="AE2193" t="s">
        <v>238</v>
      </c>
      <c r="AF2193" t="s">
        <v>238</v>
      </c>
      <c r="AG2193" t="s">
        <v>238</v>
      </c>
      <c r="AH2193" t="s">
        <v>238</v>
      </c>
      <c r="AI2193" t="s">
        <v>238</v>
      </c>
      <c r="AJ2193" t="s">
        <v>238</v>
      </c>
      <c r="AK2193" t="s">
        <v>238</v>
      </c>
      <c r="AL2193" t="s">
        <v>238</v>
      </c>
      <c r="AM2193" t="s">
        <v>238</v>
      </c>
      <c r="AN2193" t="s">
        <v>238</v>
      </c>
      <c r="AO2193" t="s">
        <v>238</v>
      </c>
      <c r="AP2193" t="s">
        <v>238</v>
      </c>
      <c r="AQ2193" t="s">
        <v>238</v>
      </c>
      <c r="AR2193" t="s">
        <v>238</v>
      </c>
      <c r="AS2193" t="s">
        <v>238</v>
      </c>
      <c r="AT2193" t="s">
        <v>238</v>
      </c>
      <c r="AU2193" t="s">
        <v>238</v>
      </c>
      <c r="AV2193" t="s">
        <v>238</v>
      </c>
      <c r="AW2193" t="s">
        <v>238</v>
      </c>
      <c r="AX2193" t="s">
        <v>238</v>
      </c>
      <c r="AY2193" t="s">
        <v>238</v>
      </c>
      <c r="AZ2193" t="s">
        <v>238</v>
      </c>
      <c r="BA2193" t="s">
        <v>238</v>
      </c>
      <c r="BB2193" t="s">
        <v>238</v>
      </c>
      <c r="BC2193" t="s">
        <v>238</v>
      </c>
      <c r="BD2193" t="s">
        <v>238</v>
      </c>
      <c r="BE2193" t="s">
        <v>238</v>
      </c>
      <c r="BF2193" t="s">
        <v>238</v>
      </c>
      <c r="BG2193" t="s">
        <v>238</v>
      </c>
      <c r="BH2193" t="s">
        <v>238</v>
      </c>
      <c r="BI2193" t="s">
        <v>238</v>
      </c>
      <c r="BJ2193" t="s">
        <v>238</v>
      </c>
      <c r="BK2193" t="s">
        <v>238</v>
      </c>
      <c r="BL2193" t="s">
        <v>238</v>
      </c>
      <c r="BM2193" t="s">
        <v>238</v>
      </c>
      <c r="BN2193" t="s">
        <v>238</v>
      </c>
      <c r="BO2193" t="s">
        <v>238</v>
      </c>
      <c r="BP2193" t="s">
        <v>238</v>
      </c>
      <c r="BQ2193" t="s">
        <v>238</v>
      </c>
      <c r="BR2193" t="s">
        <v>238</v>
      </c>
      <c r="BS2193" t="s">
        <v>238</v>
      </c>
      <c r="BT2193" t="s">
        <v>238</v>
      </c>
      <c r="BU2193" t="s">
        <v>238</v>
      </c>
      <c r="BV2193" t="s">
        <v>238</v>
      </c>
      <c r="BW2193" t="s">
        <v>238</v>
      </c>
      <c r="BX2193" t="s">
        <v>238</v>
      </c>
      <c r="BY2193" t="s">
        <v>238</v>
      </c>
      <c r="BZ2193" t="s">
        <v>238</v>
      </c>
      <c r="CA2193" t="s">
        <v>238</v>
      </c>
      <c r="CB2193" t="s">
        <v>238</v>
      </c>
      <c r="CC2193" t="s">
        <v>238</v>
      </c>
      <c r="CD2193" t="s">
        <v>238</v>
      </c>
      <c r="CE2193" t="s">
        <v>238</v>
      </c>
      <c r="CF2193" t="s">
        <v>238</v>
      </c>
      <c r="CG2193" t="s">
        <v>238</v>
      </c>
      <c r="CH2193" t="s">
        <v>238</v>
      </c>
      <c r="CI2193" t="s">
        <v>238</v>
      </c>
      <c r="CJ2193" t="s">
        <v>238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33.781914</v>
      </c>
      <c r="CX2193">
        <v>-1000000</v>
      </c>
      <c r="CY2193">
        <v>27.376123</v>
      </c>
      <c r="CZ2193">
        <v>-1000000</v>
      </c>
      <c r="DA2193">
        <v>-1000000</v>
      </c>
      <c r="DB2193">
        <v>-1000000</v>
      </c>
      <c r="DC2193">
        <v>30.587336000000001</v>
      </c>
      <c r="DD2193">
        <v>24.575220000000002</v>
      </c>
      <c r="DE2193">
        <v>34.203052999999997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 t="s">
        <v>237</v>
      </c>
    </row>
    <row r="2194" spans="1:119" x14ac:dyDescent="0.35">
      <c r="A2194" t="s">
        <v>4624</v>
      </c>
      <c r="B2194" t="s">
        <v>4625</v>
      </c>
      <c r="C2194">
        <v>4.990685</v>
      </c>
      <c r="D2194">
        <v>0.25179499999999999</v>
      </c>
      <c r="E2194" t="s">
        <v>238</v>
      </c>
      <c r="F2194" t="s">
        <v>238</v>
      </c>
      <c r="G2194" t="s">
        <v>238</v>
      </c>
      <c r="H2194" t="s">
        <v>238</v>
      </c>
      <c r="I2194" t="s">
        <v>238</v>
      </c>
      <c r="J2194" t="s">
        <v>238</v>
      </c>
      <c r="K2194" t="s">
        <v>238</v>
      </c>
      <c r="L2194" t="s">
        <v>238</v>
      </c>
      <c r="M2194" t="s">
        <v>238</v>
      </c>
      <c r="N2194" t="s">
        <v>238</v>
      </c>
      <c r="O2194" t="s">
        <v>238</v>
      </c>
      <c r="P2194" t="s">
        <v>238</v>
      </c>
      <c r="Q2194" t="s">
        <v>238</v>
      </c>
      <c r="R2194" t="s">
        <v>238</v>
      </c>
      <c r="S2194" t="s">
        <v>238</v>
      </c>
      <c r="T2194" t="s">
        <v>238</v>
      </c>
      <c r="U2194" t="s">
        <v>238</v>
      </c>
      <c r="V2194" t="s">
        <v>238</v>
      </c>
      <c r="W2194" t="s">
        <v>238</v>
      </c>
      <c r="X2194" t="s">
        <v>238</v>
      </c>
      <c r="Y2194" t="s">
        <v>238</v>
      </c>
      <c r="Z2194" t="s">
        <v>238</v>
      </c>
      <c r="AA2194" t="s">
        <v>238</v>
      </c>
      <c r="AB2194" t="s">
        <v>238</v>
      </c>
      <c r="AC2194" t="s">
        <v>238</v>
      </c>
      <c r="AD2194" t="s">
        <v>238</v>
      </c>
      <c r="AE2194" t="s">
        <v>238</v>
      </c>
      <c r="AF2194" t="s">
        <v>238</v>
      </c>
      <c r="AG2194" t="s">
        <v>238</v>
      </c>
      <c r="AH2194" t="s">
        <v>238</v>
      </c>
      <c r="AI2194" t="s">
        <v>238</v>
      </c>
      <c r="AJ2194" t="s">
        <v>238</v>
      </c>
      <c r="AK2194" t="s">
        <v>238</v>
      </c>
      <c r="AL2194" t="s">
        <v>238</v>
      </c>
      <c r="AM2194" t="s">
        <v>238</v>
      </c>
      <c r="AN2194" t="s">
        <v>238</v>
      </c>
      <c r="AO2194" t="s">
        <v>238</v>
      </c>
      <c r="AP2194" t="s">
        <v>238</v>
      </c>
      <c r="AQ2194" t="s">
        <v>238</v>
      </c>
      <c r="AR2194" t="s">
        <v>238</v>
      </c>
      <c r="AS2194" t="s">
        <v>238</v>
      </c>
      <c r="AT2194" t="s">
        <v>238</v>
      </c>
      <c r="AU2194" t="s">
        <v>238</v>
      </c>
      <c r="AV2194" t="s">
        <v>238</v>
      </c>
      <c r="AW2194" t="s">
        <v>238</v>
      </c>
      <c r="AX2194" t="s">
        <v>238</v>
      </c>
      <c r="AY2194" t="s">
        <v>238</v>
      </c>
      <c r="AZ2194" t="s">
        <v>238</v>
      </c>
      <c r="BA2194" t="s">
        <v>238</v>
      </c>
      <c r="BB2194" t="s">
        <v>238</v>
      </c>
      <c r="BC2194" t="s">
        <v>238</v>
      </c>
      <c r="BD2194" t="s">
        <v>238</v>
      </c>
      <c r="BE2194" t="s">
        <v>238</v>
      </c>
      <c r="BF2194" t="s">
        <v>238</v>
      </c>
      <c r="BG2194" t="s">
        <v>238</v>
      </c>
      <c r="BH2194" t="s">
        <v>238</v>
      </c>
      <c r="BI2194" t="s">
        <v>238</v>
      </c>
      <c r="BJ2194" t="s">
        <v>238</v>
      </c>
      <c r="BK2194" t="s">
        <v>238</v>
      </c>
      <c r="BL2194" t="s">
        <v>238</v>
      </c>
      <c r="BM2194" t="s">
        <v>238</v>
      </c>
      <c r="BN2194" t="s">
        <v>238</v>
      </c>
      <c r="BO2194" t="s">
        <v>238</v>
      </c>
      <c r="BP2194" t="s">
        <v>238</v>
      </c>
      <c r="BQ2194" t="s">
        <v>238</v>
      </c>
      <c r="BR2194" t="s">
        <v>238</v>
      </c>
      <c r="BS2194" t="s">
        <v>238</v>
      </c>
      <c r="BT2194" t="s">
        <v>238</v>
      </c>
      <c r="BU2194" t="s">
        <v>238</v>
      </c>
      <c r="BV2194" t="s">
        <v>238</v>
      </c>
      <c r="BW2194" t="s">
        <v>238</v>
      </c>
      <c r="BX2194" t="s">
        <v>238</v>
      </c>
      <c r="BY2194" t="s">
        <v>238</v>
      </c>
      <c r="BZ2194" t="s">
        <v>238</v>
      </c>
      <c r="CA2194" t="s">
        <v>238</v>
      </c>
      <c r="CB2194" t="s">
        <v>238</v>
      </c>
      <c r="CC2194" t="s">
        <v>238</v>
      </c>
      <c r="CD2194" t="s">
        <v>238</v>
      </c>
      <c r="CE2194" t="s">
        <v>238</v>
      </c>
      <c r="CF2194" t="s">
        <v>238</v>
      </c>
      <c r="CG2194" t="s">
        <v>238</v>
      </c>
      <c r="CH2194" t="s">
        <v>238</v>
      </c>
      <c r="CI2194" t="s">
        <v>238</v>
      </c>
      <c r="CJ2194" t="s">
        <v>238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33.797569000000003</v>
      </c>
      <c r="CX2194">
        <v>-1000000</v>
      </c>
      <c r="CY2194">
        <v>27.369806000000001</v>
      </c>
      <c r="CZ2194">
        <v>-1000000</v>
      </c>
      <c r="DA2194">
        <v>-1000000</v>
      </c>
      <c r="DB2194">
        <v>-1000000</v>
      </c>
      <c r="DC2194">
        <v>30.592614999999999</v>
      </c>
      <c r="DD2194">
        <v>24.574670999999999</v>
      </c>
      <c r="DE2194">
        <v>34.203052999999997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 t="s">
        <v>237</v>
      </c>
    </row>
    <row r="2195" spans="1:119" x14ac:dyDescent="0.35">
      <c r="A2195" t="s">
        <v>4626</v>
      </c>
      <c r="B2195" t="s">
        <v>4627</v>
      </c>
      <c r="C2195">
        <v>4.9864949999999997</v>
      </c>
      <c r="D2195">
        <v>0.28367799999999999</v>
      </c>
      <c r="E2195" t="s">
        <v>238</v>
      </c>
      <c r="F2195" t="s">
        <v>238</v>
      </c>
      <c r="G2195" t="s">
        <v>238</v>
      </c>
      <c r="H2195" t="s">
        <v>238</v>
      </c>
      <c r="I2195" t="s">
        <v>238</v>
      </c>
      <c r="J2195" t="s">
        <v>238</v>
      </c>
      <c r="K2195" t="s">
        <v>238</v>
      </c>
      <c r="L2195" t="s">
        <v>238</v>
      </c>
      <c r="M2195" t="s">
        <v>238</v>
      </c>
      <c r="N2195" t="s">
        <v>238</v>
      </c>
      <c r="O2195" t="s">
        <v>238</v>
      </c>
      <c r="P2195" t="s">
        <v>238</v>
      </c>
      <c r="Q2195" t="s">
        <v>238</v>
      </c>
      <c r="R2195" t="s">
        <v>238</v>
      </c>
      <c r="S2195" t="s">
        <v>238</v>
      </c>
      <c r="T2195" t="s">
        <v>238</v>
      </c>
      <c r="U2195" t="s">
        <v>238</v>
      </c>
      <c r="V2195" t="s">
        <v>238</v>
      </c>
      <c r="W2195" t="s">
        <v>238</v>
      </c>
      <c r="X2195" t="s">
        <v>238</v>
      </c>
      <c r="Y2195" t="s">
        <v>238</v>
      </c>
      <c r="Z2195" t="s">
        <v>238</v>
      </c>
      <c r="AA2195" t="s">
        <v>238</v>
      </c>
      <c r="AB2195" t="s">
        <v>238</v>
      </c>
      <c r="AC2195" t="s">
        <v>238</v>
      </c>
      <c r="AD2195" t="s">
        <v>238</v>
      </c>
      <c r="AE2195" t="s">
        <v>238</v>
      </c>
      <c r="AF2195" t="s">
        <v>238</v>
      </c>
      <c r="AG2195" t="s">
        <v>238</v>
      </c>
      <c r="AH2195" t="s">
        <v>238</v>
      </c>
      <c r="AI2195" t="s">
        <v>238</v>
      </c>
      <c r="AJ2195" t="s">
        <v>238</v>
      </c>
      <c r="AK2195" t="s">
        <v>238</v>
      </c>
      <c r="AL2195" t="s">
        <v>238</v>
      </c>
      <c r="AM2195" t="s">
        <v>238</v>
      </c>
      <c r="AN2195" t="s">
        <v>238</v>
      </c>
      <c r="AO2195" t="s">
        <v>238</v>
      </c>
      <c r="AP2195" t="s">
        <v>238</v>
      </c>
      <c r="AQ2195" t="s">
        <v>238</v>
      </c>
      <c r="AR2195" t="s">
        <v>238</v>
      </c>
      <c r="AS2195" t="s">
        <v>238</v>
      </c>
      <c r="AT2195" t="s">
        <v>238</v>
      </c>
      <c r="AU2195" t="s">
        <v>238</v>
      </c>
      <c r="AV2195" t="s">
        <v>238</v>
      </c>
      <c r="AW2195" t="s">
        <v>238</v>
      </c>
      <c r="AX2195" t="s">
        <v>238</v>
      </c>
      <c r="AY2195" t="s">
        <v>238</v>
      </c>
      <c r="AZ2195" t="s">
        <v>238</v>
      </c>
      <c r="BA2195" t="s">
        <v>238</v>
      </c>
      <c r="BB2195" t="s">
        <v>238</v>
      </c>
      <c r="BC2195" t="s">
        <v>238</v>
      </c>
      <c r="BD2195" t="s">
        <v>238</v>
      </c>
      <c r="BE2195" t="s">
        <v>238</v>
      </c>
      <c r="BF2195" t="s">
        <v>238</v>
      </c>
      <c r="BG2195" t="s">
        <v>238</v>
      </c>
      <c r="BH2195" t="s">
        <v>238</v>
      </c>
      <c r="BI2195" t="s">
        <v>238</v>
      </c>
      <c r="BJ2195" t="s">
        <v>238</v>
      </c>
      <c r="BK2195" t="s">
        <v>238</v>
      </c>
      <c r="BL2195" t="s">
        <v>238</v>
      </c>
      <c r="BM2195" t="s">
        <v>238</v>
      </c>
      <c r="BN2195" t="s">
        <v>238</v>
      </c>
      <c r="BO2195" t="s">
        <v>238</v>
      </c>
      <c r="BP2195" t="s">
        <v>238</v>
      </c>
      <c r="BQ2195" t="s">
        <v>238</v>
      </c>
      <c r="BR2195" t="s">
        <v>238</v>
      </c>
      <c r="BS2195" t="s">
        <v>238</v>
      </c>
      <c r="BT2195" t="s">
        <v>238</v>
      </c>
      <c r="BU2195" t="s">
        <v>238</v>
      </c>
      <c r="BV2195" t="s">
        <v>238</v>
      </c>
      <c r="BW2195" t="s">
        <v>238</v>
      </c>
      <c r="BX2195" t="s">
        <v>238</v>
      </c>
      <c r="BY2195" t="s">
        <v>238</v>
      </c>
      <c r="BZ2195" t="s">
        <v>238</v>
      </c>
      <c r="CA2195" t="s">
        <v>238</v>
      </c>
      <c r="CB2195" t="s">
        <v>238</v>
      </c>
      <c r="CC2195" t="s">
        <v>238</v>
      </c>
      <c r="CD2195" t="s">
        <v>238</v>
      </c>
      <c r="CE2195" t="s">
        <v>238</v>
      </c>
      <c r="CF2195" t="s">
        <v>238</v>
      </c>
      <c r="CG2195" t="s">
        <v>238</v>
      </c>
      <c r="CH2195" t="s">
        <v>238</v>
      </c>
      <c r="CI2195" t="s">
        <v>238</v>
      </c>
      <c r="CJ2195" t="s">
        <v>238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33.793297000000003</v>
      </c>
      <c r="CX2195">
        <v>-1000000</v>
      </c>
      <c r="CY2195">
        <v>27.376123</v>
      </c>
      <c r="CZ2195">
        <v>-1000000</v>
      </c>
      <c r="DA2195">
        <v>-1000000</v>
      </c>
      <c r="DB2195">
        <v>-1000000</v>
      </c>
      <c r="DC2195">
        <v>30.589715999999999</v>
      </c>
      <c r="DD2195">
        <v>24.576654000000001</v>
      </c>
      <c r="DE2195">
        <v>34.628632000000003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 t="s">
        <v>237</v>
      </c>
    </row>
    <row r="2196" spans="1:119" x14ac:dyDescent="0.35">
      <c r="A2196" t="s">
        <v>4628</v>
      </c>
      <c r="B2196" t="s">
        <v>4629</v>
      </c>
      <c r="C2196">
        <v>4.9874450000000001</v>
      </c>
      <c r="D2196">
        <v>0.27200000000000002</v>
      </c>
      <c r="E2196" t="s">
        <v>238</v>
      </c>
      <c r="F2196" t="s">
        <v>238</v>
      </c>
      <c r="G2196" t="s">
        <v>238</v>
      </c>
      <c r="H2196" t="s">
        <v>238</v>
      </c>
      <c r="I2196" t="s">
        <v>238</v>
      </c>
      <c r="J2196" t="s">
        <v>238</v>
      </c>
      <c r="K2196" t="s">
        <v>238</v>
      </c>
      <c r="L2196" t="s">
        <v>238</v>
      </c>
      <c r="M2196" t="s">
        <v>238</v>
      </c>
      <c r="N2196" t="s">
        <v>238</v>
      </c>
      <c r="O2196" t="s">
        <v>238</v>
      </c>
      <c r="P2196" t="s">
        <v>238</v>
      </c>
      <c r="Q2196" t="s">
        <v>238</v>
      </c>
      <c r="R2196" t="s">
        <v>238</v>
      </c>
      <c r="S2196" t="s">
        <v>238</v>
      </c>
      <c r="T2196" t="s">
        <v>238</v>
      </c>
      <c r="U2196" t="s">
        <v>238</v>
      </c>
      <c r="V2196" t="s">
        <v>238</v>
      </c>
      <c r="W2196" t="s">
        <v>238</v>
      </c>
      <c r="X2196" t="s">
        <v>238</v>
      </c>
      <c r="Y2196" t="s">
        <v>238</v>
      </c>
      <c r="Z2196" t="s">
        <v>238</v>
      </c>
      <c r="AA2196" t="s">
        <v>238</v>
      </c>
      <c r="AB2196" t="s">
        <v>238</v>
      </c>
      <c r="AC2196" t="s">
        <v>238</v>
      </c>
      <c r="AD2196" t="s">
        <v>238</v>
      </c>
      <c r="AE2196" t="s">
        <v>238</v>
      </c>
      <c r="AF2196" t="s">
        <v>238</v>
      </c>
      <c r="AG2196" t="s">
        <v>238</v>
      </c>
      <c r="AH2196" t="s">
        <v>238</v>
      </c>
      <c r="AI2196" t="s">
        <v>238</v>
      </c>
      <c r="AJ2196" t="s">
        <v>238</v>
      </c>
      <c r="AK2196" t="s">
        <v>238</v>
      </c>
      <c r="AL2196" t="s">
        <v>238</v>
      </c>
      <c r="AM2196" t="s">
        <v>238</v>
      </c>
      <c r="AN2196" t="s">
        <v>238</v>
      </c>
      <c r="AO2196" t="s">
        <v>238</v>
      </c>
      <c r="AP2196" t="s">
        <v>238</v>
      </c>
      <c r="AQ2196" t="s">
        <v>238</v>
      </c>
      <c r="AR2196" t="s">
        <v>238</v>
      </c>
      <c r="AS2196" t="s">
        <v>238</v>
      </c>
      <c r="AT2196" t="s">
        <v>238</v>
      </c>
      <c r="AU2196" t="s">
        <v>238</v>
      </c>
      <c r="AV2196" t="s">
        <v>238</v>
      </c>
      <c r="AW2196" t="s">
        <v>238</v>
      </c>
      <c r="AX2196" t="s">
        <v>238</v>
      </c>
      <c r="AY2196" t="s">
        <v>238</v>
      </c>
      <c r="AZ2196" t="s">
        <v>238</v>
      </c>
      <c r="BA2196" t="s">
        <v>238</v>
      </c>
      <c r="BB2196" t="s">
        <v>238</v>
      </c>
      <c r="BC2196" t="s">
        <v>238</v>
      </c>
      <c r="BD2196" t="s">
        <v>238</v>
      </c>
      <c r="BE2196" t="s">
        <v>238</v>
      </c>
      <c r="BF2196" t="s">
        <v>238</v>
      </c>
      <c r="BG2196" t="s">
        <v>238</v>
      </c>
      <c r="BH2196" t="s">
        <v>238</v>
      </c>
      <c r="BI2196" t="s">
        <v>238</v>
      </c>
      <c r="BJ2196" t="s">
        <v>238</v>
      </c>
      <c r="BK2196" t="s">
        <v>238</v>
      </c>
      <c r="BL2196" t="s">
        <v>238</v>
      </c>
      <c r="BM2196" t="s">
        <v>238</v>
      </c>
      <c r="BN2196" t="s">
        <v>238</v>
      </c>
      <c r="BO2196" t="s">
        <v>238</v>
      </c>
      <c r="BP2196" t="s">
        <v>238</v>
      </c>
      <c r="BQ2196" t="s">
        <v>238</v>
      </c>
      <c r="BR2196" t="s">
        <v>238</v>
      </c>
      <c r="BS2196" t="s">
        <v>238</v>
      </c>
      <c r="BT2196" t="s">
        <v>238</v>
      </c>
      <c r="BU2196" t="s">
        <v>238</v>
      </c>
      <c r="BV2196" t="s">
        <v>238</v>
      </c>
      <c r="BW2196" t="s">
        <v>238</v>
      </c>
      <c r="BX2196" t="s">
        <v>238</v>
      </c>
      <c r="BY2196" t="s">
        <v>238</v>
      </c>
      <c r="BZ2196" t="s">
        <v>238</v>
      </c>
      <c r="CA2196" t="s">
        <v>238</v>
      </c>
      <c r="CB2196" t="s">
        <v>238</v>
      </c>
      <c r="CC2196" t="s">
        <v>238</v>
      </c>
      <c r="CD2196" t="s">
        <v>238</v>
      </c>
      <c r="CE2196" t="s">
        <v>238</v>
      </c>
      <c r="CF2196" t="s">
        <v>238</v>
      </c>
      <c r="CG2196" t="s">
        <v>238</v>
      </c>
      <c r="CH2196" t="s">
        <v>238</v>
      </c>
      <c r="CI2196" t="s">
        <v>238</v>
      </c>
      <c r="CJ2196" t="s">
        <v>238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33.785240000000002</v>
      </c>
      <c r="CX2196">
        <v>-1000000</v>
      </c>
      <c r="CY2196">
        <v>27.369806000000001</v>
      </c>
      <c r="CZ2196">
        <v>-1000000</v>
      </c>
      <c r="DA2196">
        <v>-1000000</v>
      </c>
      <c r="DB2196">
        <v>-1000000</v>
      </c>
      <c r="DC2196">
        <v>30.588830999999999</v>
      </c>
      <c r="DD2196">
        <v>24.574762</v>
      </c>
      <c r="DE2196">
        <v>34.203052999999997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 t="s">
        <v>237</v>
      </c>
    </row>
    <row r="2197" spans="1:119" x14ac:dyDescent="0.35">
      <c r="A2197" t="s">
        <v>4630</v>
      </c>
      <c r="B2197" t="s">
        <v>4631</v>
      </c>
      <c r="C2197">
        <v>4.9869690000000002</v>
      </c>
      <c r="D2197">
        <v>0.27185300000000001</v>
      </c>
      <c r="E2197" t="s">
        <v>238</v>
      </c>
      <c r="F2197" t="s">
        <v>238</v>
      </c>
      <c r="G2197" t="s">
        <v>238</v>
      </c>
      <c r="H2197" t="s">
        <v>238</v>
      </c>
      <c r="I2197" t="s">
        <v>238</v>
      </c>
      <c r="J2197" t="s">
        <v>238</v>
      </c>
      <c r="K2197" t="s">
        <v>238</v>
      </c>
      <c r="L2197" t="s">
        <v>238</v>
      </c>
      <c r="M2197" t="s">
        <v>238</v>
      </c>
      <c r="N2197" t="s">
        <v>238</v>
      </c>
      <c r="O2197" t="s">
        <v>238</v>
      </c>
      <c r="P2197" t="s">
        <v>238</v>
      </c>
      <c r="Q2197" t="s">
        <v>238</v>
      </c>
      <c r="R2197" t="s">
        <v>238</v>
      </c>
      <c r="S2197" t="s">
        <v>238</v>
      </c>
      <c r="T2197" t="s">
        <v>238</v>
      </c>
      <c r="U2197" t="s">
        <v>238</v>
      </c>
      <c r="V2197" t="s">
        <v>238</v>
      </c>
      <c r="W2197" t="s">
        <v>238</v>
      </c>
      <c r="X2197" t="s">
        <v>238</v>
      </c>
      <c r="Y2197" t="s">
        <v>238</v>
      </c>
      <c r="Z2197" t="s">
        <v>238</v>
      </c>
      <c r="AA2197" t="s">
        <v>238</v>
      </c>
      <c r="AB2197" t="s">
        <v>238</v>
      </c>
      <c r="AC2197" t="s">
        <v>238</v>
      </c>
      <c r="AD2197" t="s">
        <v>238</v>
      </c>
      <c r="AE2197" t="s">
        <v>238</v>
      </c>
      <c r="AF2197" t="s">
        <v>238</v>
      </c>
      <c r="AG2197" t="s">
        <v>238</v>
      </c>
      <c r="AH2197" t="s">
        <v>238</v>
      </c>
      <c r="AI2197" t="s">
        <v>238</v>
      </c>
      <c r="AJ2197" t="s">
        <v>238</v>
      </c>
      <c r="AK2197" t="s">
        <v>238</v>
      </c>
      <c r="AL2197" t="s">
        <v>238</v>
      </c>
      <c r="AM2197" t="s">
        <v>238</v>
      </c>
      <c r="AN2197" t="s">
        <v>238</v>
      </c>
      <c r="AO2197" t="s">
        <v>238</v>
      </c>
      <c r="AP2197" t="s">
        <v>238</v>
      </c>
      <c r="AQ2197" t="s">
        <v>238</v>
      </c>
      <c r="AR2197" t="s">
        <v>238</v>
      </c>
      <c r="AS2197" t="s">
        <v>238</v>
      </c>
      <c r="AT2197" t="s">
        <v>238</v>
      </c>
      <c r="AU2197" t="s">
        <v>238</v>
      </c>
      <c r="AV2197" t="s">
        <v>238</v>
      </c>
      <c r="AW2197" t="s">
        <v>238</v>
      </c>
      <c r="AX2197" t="s">
        <v>238</v>
      </c>
      <c r="AY2197" t="s">
        <v>238</v>
      </c>
      <c r="AZ2197" t="s">
        <v>238</v>
      </c>
      <c r="BA2197" t="s">
        <v>238</v>
      </c>
      <c r="BB2197" t="s">
        <v>238</v>
      </c>
      <c r="BC2197" t="s">
        <v>238</v>
      </c>
      <c r="BD2197" t="s">
        <v>238</v>
      </c>
      <c r="BE2197" t="s">
        <v>238</v>
      </c>
      <c r="BF2197" t="s">
        <v>238</v>
      </c>
      <c r="BG2197" t="s">
        <v>238</v>
      </c>
      <c r="BH2197" t="s">
        <v>238</v>
      </c>
      <c r="BI2197" t="s">
        <v>238</v>
      </c>
      <c r="BJ2197" t="s">
        <v>238</v>
      </c>
      <c r="BK2197" t="s">
        <v>238</v>
      </c>
      <c r="BL2197" t="s">
        <v>238</v>
      </c>
      <c r="BM2197" t="s">
        <v>238</v>
      </c>
      <c r="BN2197" t="s">
        <v>238</v>
      </c>
      <c r="BO2197" t="s">
        <v>238</v>
      </c>
      <c r="BP2197" t="s">
        <v>238</v>
      </c>
      <c r="BQ2197" t="s">
        <v>238</v>
      </c>
      <c r="BR2197" t="s">
        <v>238</v>
      </c>
      <c r="BS2197" t="s">
        <v>238</v>
      </c>
      <c r="BT2197" t="s">
        <v>238</v>
      </c>
      <c r="BU2197" t="s">
        <v>238</v>
      </c>
      <c r="BV2197" t="s">
        <v>238</v>
      </c>
      <c r="BW2197" t="s">
        <v>238</v>
      </c>
      <c r="BX2197" t="s">
        <v>238</v>
      </c>
      <c r="BY2197" t="s">
        <v>238</v>
      </c>
      <c r="BZ2197" t="s">
        <v>238</v>
      </c>
      <c r="CA2197" t="s">
        <v>238</v>
      </c>
      <c r="CB2197" t="s">
        <v>238</v>
      </c>
      <c r="CC2197" t="s">
        <v>238</v>
      </c>
      <c r="CD2197" t="s">
        <v>238</v>
      </c>
      <c r="CE2197" t="s">
        <v>238</v>
      </c>
      <c r="CF2197" t="s">
        <v>238</v>
      </c>
      <c r="CG2197" t="s">
        <v>238</v>
      </c>
      <c r="CH2197" t="s">
        <v>238</v>
      </c>
      <c r="CI2197" t="s">
        <v>238</v>
      </c>
      <c r="CJ2197" t="s">
        <v>238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33.789969999999997</v>
      </c>
      <c r="CX2197">
        <v>-1000000</v>
      </c>
      <c r="CY2197">
        <v>27.373621</v>
      </c>
      <c r="CZ2197">
        <v>-1000000</v>
      </c>
      <c r="DA2197">
        <v>-1000000</v>
      </c>
      <c r="DB2197">
        <v>-1000000</v>
      </c>
      <c r="DC2197">
        <v>30.59347</v>
      </c>
      <c r="DD2197">
        <v>24.576319000000002</v>
      </c>
      <c r="DE2197">
        <v>34.203052999999997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 t="s">
        <v>237</v>
      </c>
    </row>
    <row r="2198" spans="1:119" x14ac:dyDescent="0.35">
      <c r="A2198" t="s">
        <v>4632</v>
      </c>
      <c r="B2198" t="s">
        <v>4633</v>
      </c>
      <c r="C2198">
        <v>4.9887079999999999</v>
      </c>
      <c r="D2198">
        <v>0.25800699999999999</v>
      </c>
      <c r="E2198" t="s">
        <v>238</v>
      </c>
      <c r="F2198" t="s">
        <v>238</v>
      </c>
      <c r="G2198" t="s">
        <v>238</v>
      </c>
      <c r="H2198" t="s">
        <v>238</v>
      </c>
      <c r="I2198" t="s">
        <v>238</v>
      </c>
      <c r="J2198" t="s">
        <v>238</v>
      </c>
      <c r="K2198" t="s">
        <v>238</v>
      </c>
      <c r="L2198" t="s">
        <v>238</v>
      </c>
      <c r="M2198" t="s">
        <v>238</v>
      </c>
      <c r="N2198" t="s">
        <v>238</v>
      </c>
      <c r="O2198" t="s">
        <v>238</v>
      </c>
      <c r="P2198" t="s">
        <v>238</v>
      </c>
      <c r="Q2198" t="s">
        <v>238</v>
      </c>
      <c r="R2198" t="s">
        <v>238</v>
      </c>
      <c r="S2198" t="s">
        <v>238</v>
      </c>
      <c r="T2198" t="s">
        <v>238</v>
      </c>
      <c r="U2198" t="s">
        <v>238</v>
      </c>
      <c r="V2198" t="s">
        <v>238</v>
      </c>
      <c r="W2198" t="s">
        <v>238</v>
      </c>
      <c r="X2198" t="s">
        <v>238</v>
      </c>
      <c r="Y2198" t="s">
        <v>238</v>
      </c>
      <c r="Z2198" t="s">
        <v>238</v>
      </c>
      <c r="AA2198" t="s">
        <v>238</v>
      </c>
      <c r="AB2198" t="s">
        <v>238</v>
      </c>
      <c r="AC2198" t="s">
        <v>238</v>
      </c>
      <c r="AD2198" t="s">
        <v>238</v>
      </c>
      <c r="AE2198" t="s">
        <v>238</v>
      </c>
      <c r="AF2198" t="s">
        <v>238</v>
      </c>
      <c r="AG2198" t="s">
        <v>238</v>
      </c>
      <c r="AH2198" t="s">
        <v>238</v>
      </c>
      <c r="AI2198" t="s">
        <v>238</v>
      </c>
      <c r="AJ2198" t="s">
        <v>238</v>
      </c>
      <c r="AK2198" t="s">
        <v>238</v>
      </c>
      <c r="AL2198" t="s">
        <v>238</v>
      </c>
      <c r="AM2198" t="s">
        <v>238</v>
      </c>
      <c r="AN2198" t="s">
        <v>238</v>
      </c>
      <c r="AO2198" t="s">
        <v>238</v>
      </c>
      <c r="AP2198" t="s">
        <v>238</v>
      </c>
      <c r="AQ2198" t="s">
        <v>238</v>
      </c>
      <c r="AR2198" t="s">
        <v>238</v>
      </c>
      <c r="AS2198" t="s">
        <v>238</v>
      </c>
      <c r="AT2198" t="s">
        <v>238</v>
      </c>
      <c r="AU2198" t="s">
        <v>238</v>
      </c>
      <c r="AV2198" t="s">
        <v>238</v>
      </c>
      <c r="AW2198" t="s">
        <v>238</v>
      </c>
      <c r="AX2198" t="s">
        <v>238</v>
      </c>
      <c r="AY2198" t="s">
        <v>238</v>
      </c>
      <c r="AZ2198" t="s">
        <v>238</v>
      </c>
      <c r="BA2198" t="s">
        <v>238</v>
      </c>
      <c r="BB2198" t="s">
        <v>238</v>
      </c>
      <c r="BC2198" t="s">
        <v>238</v>
      </c>
      <c r="BD2198" t="s">
        <v>238</v>
      </c>
      <c r="BE2198" t="s">
        <v>238</v>
      </c>
      <c r="BF2198" t="s">
        <v>238</v>
      </c>
      <c r="BG2198" t="s">
        <v>238</v>
      </c>
      <c r="BH2198" t="s">
        <v>238</v>
      </c>
      <c r="BI2198" t="s">
        <v>238</v>
      </c>
      <c r="BJ2198" t="s">
        <v>238</v>
      </c>
      <c r="BK2198" t="s">
        <v>238</v>
      </c>
      <c r="BL2198" t="s">
        <v>238</v>
      </c>
      <c r="BM2198" t="s">
        <v>238</v>
      </c>
      <c r="BN2198" t="s">
        <v>238</v>
      </c>
      <c r="BO2198" t="s">
        <v>238</v>
      </c>
      <c r="BP2198" t="s">
        <v>238</v>
      </c>
      <c r="BQ2198" t="s">
        <v>238</v>
      </c>
      <c r="BR2198" t="s">
        <v>238</v>
      </c>
      <c r="BS2198" t="s">
        <v>238</v>
      </c>
      <c r="BT2198" t="s">
        <v>238</v>
      </c>
      <c r="BU2198" t="s">
        <v>238</v>
      </c>
      <c r="BV2198" t="s">
        <v>238</v>
      </c>
      <c r="BW2198" t="s">
        <v>238</v>
      </c>
      <c r="BX2198" t="s">
        <v>238</v>
      </c>
      <c r="BY2198" t="s">
        <v>238</v>
      </c>
      <c r="BZ2198" t="s">
        <v>238</v>
      </c>
      <c r="CA2198" t="s">
        <v>238</v>
      </c>
      <c r="CB2198" t="s">
        <v>238</v>
      </c>
      <c r="CC2198" t="s">
        <v>238</v>
      </c>
      <c r="CD2198" t="s">
        <v>238</v>
      </c>
      <c r="CE2198" t="s">
        <v>238</v>
      </c>
      <c r="CF2198" t="s">
        <v>238</v>
      </c>
      <c r="CG2198" t="s">
        <v>238</v>
      </c>
      <c r="CH2198" t="s">
        <v>238</v>
      </c>
      <c r="CI2198" t="s">
        <v>238</v>
      </c>
      <c r="CJ2198" t="s">
        <v>238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33.801352999999999</v>
      </c>
      <c r="CX2198">
        <v>-1000000</v>
      </c>
      <c r="CY2198">
        <v>27.373621</v>
      </c>
      <c r="CZ2198">
        <v>-1000000</v>
      </c>
      <c r="DA2198">
        <v>-1000000</v>
      </c>
      <c r="DB2198">
        <v>-1000000</v>
      </c>
      <c r="DC2198">
        <v>30.594873</v>
      </c>
      <c r="DD2198">
        <v>24.575555999999999</v>
      </c>
      <c r="DE2198">
        <v>34.203052999999997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 t="s">
        <v>237</v>
      </c>
    </row>
    <row r="2199" spans="1:119" x14ac:dyDescent="0.35">
      <c r="A2199" t="s">
        <v>4634</v>
      </c>
      <c r="B2199" t="s">
        <v>4635</v>
      </c>
      <c r="C2199">
        <v>4.9883139999999999</v>
      </c>
      <c r="D2199">
        <v>0.25813900000000001</v>
      </c>
      <c r="E2199" t="s">
        <v>238</v>
      </c>
      <c r="F2199" t="s">
        <v>238</v>
      </c>
      <c r="G2199" t="s">
        <v>238</v>
      </c>
      <c r="H2199" t="s">
        <v>238</v>
      </c>
      <c r="I2199" t="s">
        <v>238</v>
      </c>
      <c r="J2199" t="s">
        <v>238</v>
      </c>
      <c r="K2199" t="s">
        <v>238</v>
      </c>
      <c r="L2199" t="s">
        <v>238</v>
      </c>
      <c r="M2199" t="s">
        <v>238</v>
      </c>
      <c r="N2199" t="s">
        <v>238</v>
      </c>
      <c r="O2199" t="s">
        <v>238</v>
      </c>
      <c r="P2199" t="s">
        <v>238</v>
      </c>
      <c r="Q2199" t="s">
        <v>238</v>
      </c>
      <c r="R2199" t="s">
        <v>238</v>
      </c>
      <c r="S2199" t="s">
        <v>238</v>
      </c>
      <c r="T2199" t="s">
        <v>238</v>
      </c>
      <c r="U2199" t="s">
        <v>238</v>
      </c>
      <c r="V2199" t="s">
        <v>238</v>
      </c>
      <c r="W2199" t="s">
        <v>238</v>
      </c>
      <c r="X2199" t="s">
        <v>238</v>
      </c>
      <c r="Y2199" t="s">
        <v>238</v>
      </c>
      <c r="Z2199" t="s">
        <v>238</v>
      </c>
      <c r="AA2199" t="s">
        <v>238</v>
      </c>
      <c r="AB2199" t="s">
        <v>238</v>
      </c>
      <c r="AC2199" t="s">
        <v>238</v>
      </c>
      <c r="AD2199" t="s">
        <v>238</v>
      </c>
      <c r="AE2199" t="s">
        <v>238</v>
      </c>
      <c r="AF2199" t="s">
        <v>238</v>
      </c>
      <c r="AG2199" t="s">
        <v>238</v>
      </c>
      <c r="AH2199" t="s">
        <v>238</v>
      </c>
      <c r="AI2199" t="s">
        <v>238</v>
      </c>
      <c r="AJ2199" t="s">
        <v>238</v>
      </c>
      <c r="AK2199" t="s">
        <v>238</v>
      </c>
      <c r="AL2199" t="s">
        <v>238</v>
      </c>
      <c r="AM2199" t="s">
        <v>238</v>
      </c>
      <c r="AN2199" t="s">
        <v>238</v>
      </c>
      <c r="AO2199" t="s">
        <v>238</v>
      </c>
      <c r="AP2199" t="s">
        <v>238</v>
      </c>
      <c r="AQ2199" t="s">
        <v>238</v>
      </c>
      <c r="AR2199" t="s">
        <v>238</v>
      </c>
      <c r="AS2199" t="s">
        <v>238</v>
      </c>
      <c r="AT2199" t="s">
        <v>238</v>
      </c>
      <c r="AU2199" t="s">
        <v>238</v>
      </c>
      <c r="AV2199" t="s">
        <v>238</v>
      </c>
      <c r="AW2199" t="s">
        <v>238</v>
      </c>
      <c r="AX2199" t="s">
        <v>238</v>
      </c>
      <c r="AY2199" t="s">
        <v>238</v>
      </c>
      <c r="AZ2199" t="s">
        <v>238</v>
      </c>
      <c r="BA2199" t="s">
        <v>238</v>
      </c>
      <c r="BB2199" t="s">
        <v>238</v>
      </c>
      <c r="BC2199" t="s">
        <v>238</v>
      </c>
      <c r="BD2199" t="s">
        <v>238</v>
      </c>
      <c r="BE2199" t="s">
        <v>238</v>
      </c>
      <c r="BF2199" t="s">
        <v>238</v>
      </c>
      <c r="BG2199" t="s">
        <v>238</v>
      </c>
      <c r="BH2199" t="s">
        <v>238</v>
      </c>
      <c r="BI2199" t="s">
        <v>238</v>
      </c>
      <c r="BJ2199" t="s">
        <v>238</v>
      </c>
      <c r="BK2199" t="s">
        <v>238</v>
      </c>
      <c r="BL2199" t="s">
        <v>238</v>
      </c>
      <c r="BM2199" t="s">
        <v>238</v>
      </c>
      <c r="BN2199" t="s">
        <v>238</v>
      </c>
      <c r="BO2199" t="s">
        <v>238</v>
      </c>
      <c r="BP2199" t="s">
        <v>238</v>
      </c>
      <c r="BQ2199" t="s">
        <v>238</v>
      </c>
      <c r="BR2199" t="s">
        <v>238</v>
      </c>
      <c r="BS2199" t="s">
        <v>238</v>
      </c>
      <c r="BT2199" t="s">
        <v>238</v>
      </c>
      <c r="BU2199" t="s">
        <v>238</v>
      </c>
      <c r="BV2199" t="s">
        <v>238</v>
      </c>
      <c r="BW2199" t="s">
        <v>238</v>
      </c>
      <c r="BX2199" t="s">
        <v>238</v>
      </c>
      <c r="BY2199" t="s">
        <v>238</v>
      </c>
      <c r="BZ2199" t="s">
        <v>238</v>
      </c>
      <c r="CA2199" t="s">
        <v>238</v>
      </c>
      <c r="CB2199" t="s">
        <v>238</v>
      </c>
      <c r="CC2199" t="s">
        <v>238</v>
      </c>
      <c r="CD2199" t="s">
        <v>238</v>
      </c>
      <c r="CE2199" t="s">
        <v>238</v>
      </c>
      <c r="CF2199" t="s">
        <v>238</v>
      </c>
      <c r="CG2199" t="s">
        <v>238</v>
      </c>
      <c r="CH2199" t="s">
        <v>238</v>
      </c>
      <c r="CI2199" t="s">
        <v>238</v>
      </c>
      <c r="CJ2199" t="s">
        <v>238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33.777611</v>
      </c>
      <c r="CX2199">
        <v>-1000000</v>
      </c>
      <c r="CY2199">
        <v>27.370812999999998</v>
      </c>
      <c r="CZ2199">
        <v>-1000000</v>
      </c>
      <c r="DA2199">
        <v>-1000000</v>
      </c>
      <c r="DB2199">
        <v>-1000000</v>
      </c>
      <c r="DC2199">
        <v>30.596125000000001</v>
      </c>
      <c r="DD2199">
        <v>24.574975999999999</v>
      </c>
      <c r="DE2199">
        <v>33.777473000000001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 t="s">
        <v>237</v>
      </c>
    </row>
    <row r="2200" spans="1:119" x14ac:dyDescent="0.35">
      <c r="A2200" t="s">
        <v>4636</v>
      </c>
      <c r="B2200" t="s">
        <v>4637</v>
      </c>
      <c r="C2200">
        <v>4.9917129999999998</v>
      </c>
      <c r="D2200">
        <v>0.24857099999999999</v>
      </c>
      <c r="E2200" t="s">
        <v>238</v>
      </c>
      <c r="F2200" t="s">
        <v>238</v>
      </c>
      <c r="G2200" t="s">
        <v>238</v>
      </c>
      <c r="H2200" t="s">
        <v>238</v>
      </c>
      <c r="I2200" t="s">
        <v>238</v>
      </c>
      <c r="J2200" t="s">
        <v>238</v>
      </c>
      <c r="K2200" t="s">
        <v>238</v>
      </c>
      <c r="L2200" t="s">
        <v>238</v>
      </c>
      <c r="M2200" t="s">
        <v>238</v>
      </c>
      <c r="N2200" t="s">
        <v>238</v>
      </c>
      <c r="O2200" t="s">
        <v>238</v>
      </c>
      <c r="P2200" t="s">
        <v>238</v>
      </c>
      <c r="Q2200" t="s">
        <v>238</v>
      </c>
      <c r="R2200" t="s">
        <v>238</v>
      </c>
      <c r="S2200" t="s">
        <v>238</v>
      </c>
      <c r="T2200" t="s">
        <v>238</v>
      </c>
      <c r="U2200" t="s">
        <v>238</v>
      </c>
      <c r="V2200" t="s">
        <v>238</v>
      </c>
      <c r="W2200" t="s">
        <v>238</v>
      </c>
      <c r="X2200" t="s">
        <v>238</v>
      </c>
      <c r="Y2200" t="s">
        <v>238</v>
      </c>
      <c r="Z2200" t="s">
        <v>238</v>
      </c>
      <c r="AA2200" t="s">
        <v>238</v>
      </c>
      <c r="AB2200" t="s">
        <v>238</v>
      </c>
      <c r="AC2200" t="s">
        <v>238</v>
      </c>
      <c r="AD2200" t="s">
        <v>238</v>
      </c>
      <c r="AE2200" t="s">
        <v>238</v>
      </c>
      <c r="AF2200" t="s">
        <v>238</v>
      </c>
      <c r="AG2200" t="s">
        <v>238</v>
      </c>
      <c r="AH2200" t="s">
        <v>238</v>
      </c>
      <c r="AI2200" t="s">
        <v>238</v>
      </c>
      <c r="AJ2200" t="s">
        <v>238</v>
      </c>
      <c r="AK2200" t="s">
        <v>238</v>
      </c>
      <c r="AL2200" t="s">
        <v>238</v>
      </c>
      <c r="AM2200" t="s">
        <v>238</v>
      </c>
      <c r="AN2200" t="s">
        <v>238</v>
      </c>
      <c r="AO2200" t="s">
        <v>238</v>
      </c>
      <c r="AP2200" t="s">
        <v>238</v>
      </c>
      <c r="AQ2200" t="s">
        <v>238</v>
      </c>
      <c r="AR2200" t="s">
        <v>238</v>
      </c>
      <c r="AS2200" t="s">
        <v>238</v>
      </c>
      <c r="AT2200" t="s">
        <v>238</v>
      </c>
      <c r="AU2200" t="s">
        <v>238</v>
      </c>
      <c r="AV2200" t="s">
        <v>238</v>
      </c>
      <c r="AW2200" t="s">
        <v>238</v>
      </c>
      <c r="AX2200" t="s">
        <v>238</v>
      </c>
      <c r="AY2200" t="s">
        <v>238</v>
      </c>
      <c r="AZ2200" t="s">
        <v>238</v>
      </c>
      <c r="BA2200" t="s">
        <v>238</v>
      </c>
      <c r="BB2200" t="s">
        <v>238</v>
      </c>
      <c r="BC2200" t="s">
        <v>238</v>
      </c>
      <c r="BD2200" t="s">
        <v>238</v>
      </c>
      <c r="BE2200" t="s">
        <v>238</v>
      </c>
      <c r="BF2200" t="s">
        <v>238</v>
      </c>
      <c r="BG2200" t="s">
        <v>238</v>
      </c>
      <c r="BH2200" t="s">
        <v>238</v>
      </c>
      <c r="BI2200" t="s">
        <v>238</v>
      </c>
      <c r="BJ2200" t="s">
        <v>238</v>
      </c>
      <c r="BK2200" t="s">
        <v>238</v>
      </c>
      <c r="BL2200" t="s">
        <v>238</v>
      </c>
      <c r="BM2200" t="s">
        <v>238</v>
      </c>
      <c r="BN2200" t="s">
        <v>238</v>
      </c>
      <c r="BO2200" t="s">
        <v>238</v>
      </c>
      <c r="BP2200" t="s">
        <v>238</v>
      </c>
      <c r="BQ2200" t="s">
        <v>238</v>
      </c>
      <c r="BR2200" t="s">
        <v>238</v>
      </c>
      <c r="BS2200" t="s">
        <v>238</v>
      </c>
      <c r="BT2200" t="s">
        <v>238</v>
      </c>
      <c r="BU2200" t="s">
        <v>238</v>
      </c>
      <c r="BV2200" t="s">
        <v>238</v>
      </c>
      <c r="BW2200" t="s">
        <v>238</v>
      </c>
      <c r="BX2200" t="s">
        <v>238</v>
      </c>
      <c r="BY2200" t="s">
        <v>238</v>
      </c>
      <c r="BZ2200" t="s">
        <v>238</v>
      </c>
      <c r="CA2200" t="s">
        <v>238</v>
      </c>
      <c r="CB2200" t="s">
        <v>238</v>
      </c>
      <c r="CC2200" t="s">
        <v>238</v>
      </c>
      <c r="CD2200" t="s">
        <v>238</v>
      </c>
      <c r="CE2200" t="s">
        <v>238</v>
      </c>
      <c r="CF2200" t="s">
        <v>238</v>
      </c>
      <c r="CG2200" t="s">
        <v>238</v>
      </c>
      <c r="CH2200" t="s">
        <v>238</v>
      </c>
      <c r="CI2200" t="s">
        <v>238</v>
      </c>
      <c r="CJ2200" t="s">
        <v>238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33.798667999999999</v>
      </c>
      <c r="CX2200">
        <v>-1000000</v>
      </c>
      <c r="CY2200">
        <v>27.379601999999998</v>
      </c>
      <c r="CZ2200">
        <v>-1000000</v>
      </c>
      <c r="DA2200">
        <v>-1000000</v>
      </c>
      <c r="DB2200">
        <v>-1000000</v>
      </c>
      <c r="DC2200">
        <v>30.600366999999999</v>
      </c>
      <c r="DD2200">
        <v>24.574427</v>
      </c>
      <c r="DE2200">
        <v>34.203052999999997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 t="s">
        <v>237</v>
      </c>
    </row>
    <row r="2201" spans="1:119" x14ac:dyDescent="0.35">
      <c r="A2201" t="s">
        <v>4638</v>
      </c>
      <c r="B2201" t="s">
        <v>4639</v>
      </c>
      <c r="C2201">
        <v>4.9877609999999999</v>
      </c>
      <c r="D2201">
        <v>0.26915</v>
      </c>
      <c r="E2201" t="s">
        <v>238</v>
      </c>
      <c r="F2201" t="s">
        <v>238</v>
      </c>
      <c r="G2201" t="s">
        <v>238</v>
      </c>
      <c r="H2201" t="s">
        <v>238</v>
      </c>
      <c r="I2201" t="s">
        <v>238</v>
      </c>
      <c r="J2201" t="s">
        <v>238</v>
      </c>
      <c r="K2201" t="s">
        <v>238</v>
      </c>
      <c r="L2201" t="s">
        <v>238</v>
      </c>
      <c r="M2201" t="s">
        <v>238</v>
      </c>
      <c r="N2201" t="s">
        <v>238</v>
      </c>
      <c r="O2201" t="s">
        <v>238</v>
      </c>
      <c r="P2201" t="s">
        <v>238</v>
      </c>
      <c r="Q2201" t="s">
        <v>238</v>
      </c>
      <c r="R2201" t="s">
        <v>238</v>
      </c>
      <c r="S2201" t="s">
        <v>238</v>
      </c>
      <c r="T2201" t="s">
        <v>238</v>
      </c>
      <c r="U2201" t="s">
        <v>238</v>
      </c>
      <c r="V2201" t="s">
        <v>238</v>
      </c>
      <c r="W2201" t="s">
        <v>238</v>
      </c>
      <c r="X2201" t="s">
        <v>238</v>
      </c>
      <c r="Y2201" t="s">
        <v>238</v>
      </c>
      <c r="Z2201" t="s">
        <v>238</v>
      </c>
      <c r="AA2201" t="s">
        <v>238</v>
      </c>
      <c r="AB2201" t="s">
        <v>238</v>
      </c>
      <c r="AC2201" t="s">
        <v>238</v>
      </c>
      <c r="AD2201" t="s">
        <v>238</v>
      </c>
      <c r="AE2201" t="s">
        <v>238</v>
      </c>
      <c r="AF2201" t="s">
        <v>238</v>
      </c>
      <c r="AG2201" t="s">
        <v>238</v>
      </c>
      <c r="AH2201" t="s">
        <v>238</v>
      </c>
      <c r="AI2201" t="s">
        <v>238</v>
      </c>
      <c r="AJ2201" t="s">
        <v>238</v>
      </c>
      <c r="AK2201" t="s">
        <v>238</v>
      </c>
      <c r="AL2201" t="s">
        <v>238</v>
      </c>
      <c r="AM2201" t="s">
        <v>238</v>
      </c>
      <c r="AN2201" t="s">
        <v>238</v>
      </c>
      <c r="AO2201" t="s">
        <v>238</v>
      </c>
      <c r="AP2201" t="s">
        <v>238</v>
      </c>
      <c r="AQ2201" t="s">
        <v>238</v>
      </c>
      <c r="AR2201" t="s">
        <v>238</v>
      </c>
      <c r="AS2201" t="s">
        <v>238</v>
      </c>
      <c r="AT2201" t="s">
        <v>238</v>
      </c>
      <c r="AU2201" t="s">
        <v>238</v>
      </c>
      <c r="AV2201" t="s">
        <v>238</v>
      </c>
      <c r="AW2201" t="s">
        <v>238</v>
      </c>
      <c r="AX2201" t="s">
        <v>238</v>
      </c>
      <c r="AY2201" t="s">
        <v>238</v>
      </c>
      <c r="AZ2201" t="s">
        <v>238</v>
      </c>
      <c r="BA2201" t="s">
        <v>238</v>
      </c>
      <c r="BB2201" t="s">
        <v>238</v>
      </c>
      <c r="BC2201" t="s">
        <v>238</v>
      </c>
      <c r="BD2201" t="s">
        <v>238</v>
      </c>
      <c r="BE2201" t="s">
        <v>238</v>
      </c>
      <c r="BF2201" t="s">
        <v>238</v>
      </c>
      <c r="BG2201" t="s">
        <v>238</v>
      </c>
      <c r="BH2201" t="s">
        <v>238</v>
      </c>
      <c r="BI2201" t="s">
        <v>238</v>
      </c>
      <c r="BJ2201" t="s">
        <v>238</v>
      </c>
      <c r="BK2201" t="s">
        <v>238</v>
      </c>
      <c r="BL2201" t="s">
        <v>238</v>
      </c>
      <c r="BM2201" t="s">
        <v>238</v>
      </c>
      <c r="BN2201" t="s">
        <v>238</v>
      </c>
      <c r="BO2201" t="s">
        <v>238</v>
      </c>
      <c r="BP2201" t="s">
        <v>238</v>
      </c>
      <c r="BQ2201" t="s">
        <v>238</v>
      </c>
      <c r="BR2201" t="s">
        <v>238</v>
      </c>
      <c r="BS2201" t="s">
        <v>238</v>
      </c>
      <c r="BT2201" t="s">
        <v>238</v>
      </c>
      <c r="BU2201" t="s">
        <v>238</v>
      </c>
      <c r="BV2201" t="s">
        <v>238</v>
      </c>
      <c r="BW2201" t="s">
        <v>238</v>
      </c>
      <c r="BX2201" t="s">
        <v>238</v>
      </c>
      <c r="BY2201" t="s">
        <v>238</v>
      </c>
      <c r="BZ2201" t="s">
        <v>238</v>
      </c>
      <c r="CA2201" t="s">
        <v>238</v>
      </c>
      <c r="CB2201" t="s">
        <v>238</v>
      </c>
      <c r="CC2201" t="s">
        <v>238</v>
      </c>
      <c r="CD2201" t="s">
        <v>238</v>
      </c>
      <c r="CE2201" t="s">
        <v>238</v>
      </c>
      <c r="CF2201" t="s">
        <v>238</v>
      </c>
      <c r="CG2201" t="s">
        <v>238</v>
      </c>
      <c r="CH2201" t="s">
        <v>238</v>
      </c>
      <c r="CI2201" t="s">
        <v>238</v>
      </c>
      <c r="CJ2201" t="s">
        <v>238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33.798332000000002</v>
      </c>
      <c r="CX2201">
        <v>-1000000</v>
      </c>
      <c r="CY2201">
        <v>27.373743000000001</v>
      </c>
      <c r="CZ2201">
        <v>-1000000</v>
      </c>
      <c r="DA2201">
        <v>-1000000</v>
      </c>
      <c r="DB2201">
        <v>-1000000</v>
      </c>
      <c r="DC2201">
        <v>30.617182</v>
      </c>
      <c r="DD2201">
        <v>24.575220000000002</v>
      </c>
      <c r="DE2201">
        <v>33.777473000000001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 t="s">
        <v>237</v>
      </c>
    </row>
    <row r="2202" spans="1:119" x14ac:dyDescent="0.35">
      <c r="A2202" t="s">
        <v>4640</v>
      </c>
      <c r="B2202" t="s">
        <v>4641</v>
      </c>
      <c r="C2202">
        <v>4.9876019999999999</v>
      </c>
      <c r="D2202">
        <v>0.27228599999999997</v>
      </c>
      <c r="E2202" t="s">
        <v>238</v>
      </c>
      <c r="F2202" t="s">
        <v>238</v>
      </c>
      <c r="G2202" t="s">
        <v>238</v>
      </c>
      <c r="H2202" t="s">
        <v>238</v>
      </c>
      <c r="I2202" t="s">
        <v>238</v>
      </c>
      <c r="J2202" t="s">
        <v>238</v>
      </c>
      <c r="K2202" t="s">
        <v>238</v>
      </c>
      <c r="L2202" t="s">
        <v>238</v>
      </c>
      <c r="M2202" t="s">
        <v>238</v>
      </c>
      <c r="N2202" t="s">
        <v>238</v>
      </c>
      <c r="O2202" t="s">
        <v>238</v>
      </c>
      <c r="P2202" t="s">
        <v>238</v>
      </c>
      <c r="Q2202" t="s">
        <v>238</v>
      </c>
      <c r="R2202" t="s">
        <v>238</v>
      </c>
      <c r="S2202" t="s">
        <v>238</v>
      </c>
      <c r="T2202" t="s">
        <v>238</v>
      </c>
      <c r="U2202" t="s">
        <v>238</v>
      </c>
      <c r="V2202" t="s">
        <v>238</v>
      </c>
      <c r="W2202" t="s">
        <v>238</v>
      </c>
      <c r="X2202" t="s">
        <v>238</v>
      </c>
      <c r="Y2202" t="s">
        <v>238</v>
      </c>
      <c r="Z2202" t="s">
        <v>238</v>
      </c>
      <c r="AA2202" t="s">
        <v>238</v>
      </c>
      <c r="AB2202" t="s">
        <v>238</v>
      </c>
      <c r="AC2202" t="s">
        <v>238</v>
      </c>
      <c r="AD2202" t="s">
        <v>238</v>
      </c>
      <c r="AE2202" t="s">
        <v>238</v>
      </c>
      <c r="AF2202" t="s">
        <v>238</v>
      </c>
      <c r="AG2202" t="s">
        <v>238</v>
      </c>
      <c r="AH2202" t="s">
        <v>238</v>
      </c>
      <c r="AI2202" t="s">
        <v>238</v>
      </c>
      <c r="AJ2202" t="s">
        <v>238</v>
      </c>
      <c r="AK2202" t="s">
        <v>238</v>
      </c>
      <c r="AL2202" t="s">
        <v>238</v>
      </c>
      <c r="AM2202" t="s">
        <v>238</v>
      </c>
      <c r="AN2202" t="s">
        <v>238</v>
      </c>
      <c r="AO2202" t="s">
        <v>238</v>
      </c>
      <c r="AP2202" t="s">
        <v>238</v>
      </c>
      <c r="AQ2202" t="s">
        <v>238</v>
      </c>
      <c r="AR2202" t="s">
        <v>238</v>
      </c>
      <c r="AS2202" t="s">
        <v>238</v>
      </c>
      <c r="AT2202" t="s">
        <v>238</v>
      </c>
      <c r="AU2202" t="s">
        <v>238</v>
      </c>
      <c r="AV2202" t="s">
        <v>238</v>
      </c>
      <c r="AW2202" t="s">
        <v>238</v>
      </c>
      <c r="AX2202" t="s">
        <v>238</v>
      </c>
      <c r="AY2202" t="s">
        <v>238</v>
      </c>
      <c r="AZ2202" t="s">
        <v>238</v>
      </c>
      <c r="BA2202" t="s">
        <v>238</v>
      </c>
      <c r="BB2202" t="s">
        <v>238</v>
      </c>
      <c r="BC2202" t="s">
        <v>238</v>
      </c>
      <c r="BD2202" t="s">
        <v>238</v>
      </c>
      <c r="BE2202" t="s">
        <v>238</v>
      </c>
      <c r="BF2202" t="s">
        <v>238</v>
      </c>
      <c r="BG2202" t="s">
        <v>238</v>
      </c>
      <c r="BH2202" t="s">
        <v>238</v>
      </c>
      <c r="BI2202" t="s">
        <v>238</v>
      </c>
      <c r="BJ2202" t="s">
        <v>238</v>
      </c>
      <c r="BK2202" t="s">
        <v>238</v>
      </c>
      <c r="BL2202" t="s">
        <v>238</v>
      </c>
      <c r="BM2202" t="s">
        <v>238</v>
      </c>
      <c r="BN2202" t="s">
        <v>238</v>
      </c>
      <c r="BO2202" t="s">
        <v>238</v>
      </c>
      <c r="BP2202" t="s">
        <v>238</v>
      </c>
      <c r="BQ2202" t="s">
        <v>238</v>
      </c>
      <c r="BR2202" t="s">
        <v>238</v>
      </c>
      <c r="BS2202" t="s">
        <v>238</v>
      </c>
      <c r="BT2202" t="s">
        <v>238</v>
      </c>
      <c r="BU2202" t="s">
        <v>238</v>
      </c>
      <c r="BV2202" t="s">
        <v>238</v>
      </c>
      <c r="BW2202" t="s">
        <v>238</v>
      </c>
      <c r="BX2202" t="s">
        <v>238</v>
      </c>
      <c r="BY2202" t="s">
        <v>238</v>
      </c>
      <c r="BZ2202" t="s">
        <v>238</v>
      </c>
      <c r="CA2202" t="s">
        <v>238</v>
      </c>
      <c r="CB2202" t="s">
        <v>238</v>
      </c>
      <c r="CC2202" t="s">
        <v>238</v>
      </c>
      <c r="CD2202" t="s">
        <v>238</v>
      </c>
      <c r="CE2202" t="s">
        <v>238</v>
      </c>
      <c r="CF2202" t="s">
        <v>238</v>
      </c>
      <c r="CG2202" t="s">
        <v>238</v>
      </c>
      <c r="CH2202" t="s">
        <v>238</v>
      </c>
      <c r="CI2202" t="s">
        <v>238</v>
      </c>
      <c r="CJ2202" t="s">
        <v>238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33.800499000000002</v>
      </c>
      <c r="CX2202">
        <v>-1000000</v>
      </c>
      <c r="CY2202">
        <v>27.374383999999999</v>
      </c>
      <c r="CZ2202">
        <v>-1000000</v>
      </c>
      <c r="DA2202">
        <v>-1000000</v>
      </c>
      <c r="DB2202">
        <v>-1000000</v>
      </c>
      <c r="DC2202">
        <v>30.602868999999998</v>
      </c>
      <c r="DD2202">
        <v>24.576868000000001</v>
      </c>
      <c r="DE2202">
        <v>33.777473000000001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 t="s">
        <v>237</v>
      </c>
    </row>
    <row r="2203" spans="1:119" x14ac:dyDescent="0.35">
      <c r="A2203" t="s">
        <v>4642</v>
      </c>
      <c r="B2203" t="s">
        <v>4643</v>
      </c>
      <c r="C2203">
        <v>4.9906050000000004</v>
      </c>
      <c r="D2203">
        <v>0.26098199999999999</v>
      </c>
      <c r="E2203" t="s">
        <v>238</v>
      </c>
      <c r="F2203" t="s">
        <v>238</v>
      </c>
      <c r="G2203" t="s">
        <v>238</v>
      </c>
      <c r="H2203" t="s">
        <v>238</v>
      </c>
      <c r="I2203" t="s">
        <v>238</v>
      </c>
      <c r="J2203" t="s">
        <v>238</v>
      </c>
      <c r="K2203" t="s">
        <v>238</v>
      </c>
      <c r="L2203" t="s">
        <v>238</v>
      </c>
      <c r="M2203" t="s">
        <v>238</v>
      </c>
      <c r="N2203" t="s">
        <v>238</v>
      </c>
      <c r="O2203" t="s">
        <v>238</v>
      </c>
      <c r="P2203" t="s">
        <v>238</v>
      </c>
      <c r="Q2203" t="s">
        <v>238</v>
      </c>
      <c r="R2203" t="s">
        <v>238</v>
      </c>
      <c r="S2203" t="s">
        <v>238</v>
      </c>
      <c r="T2203" t="s">
        <v>238</v>
      </c>
      <c r="U2203" t="s">
        <v>238</v>
      </c>
      <c r="V2203" t="s">
        <v>238</v>
      </c>
      <c r="W2203" t="s">
        <v>238</v>
      </c>
      <c r="X2203" t="s">
        <v>238</v>
      </c>
      <c r="Y2203" t="s">
        <v>238</v>
      </c>
      <c r="Z2203" t="s">
        <v>238</v>
      </c>
      <c r="AA2203" t="s">
        <v>238</v>
      </c>
      <c r="AB2203" t="s">
        <v>238</v>
      </c>
      <c r="AC2203" t="s">
        <v>238</v>
      </c>
      <c r="AD2203" t="s">
        <v>238</v>
      </c>
      <c r="AE2203" t="s">
        <v>238</v>
      </c>
      <c r="AF2203" t="s">
        <v>238</v>
      </c>
      <c r="AG2203" t="s">
        <v>238</v>
      </c>
      <c r="AH2203" t="s">
        <v>238</v>
      </c>
      <c r="AI2203" t="s">
        <v>238</v>
      </c>
      <c r="AJ2203" t="s">
        <v>238</v>
      </c>
      <c r="AK2203" t="s">
        <v>238</v>
      </c>
      <c r="AL2203" t="s">
        <v>238</v>
      </c>
      <c r="AM2203" t="s">
        <v>238</v>
      </c>
      <c r="AN2203" t="s">
        <v>238</v>
      </c>
      <c r="AO2203" t="s">
        <v>238</v>
      </c>
      <c r="AP2203" t="s">
        <v>238</v>
      </c>
      <c r="AQ2203" t="s">
        <v>238</v>
      </c>
      <c r="AR2203" t="s">
        <v>238</v>
      </c>
      <c r="AS2203" t="s">
        <v>238</v>
      </c>
      <c r="AT2203" t="s">
        <v>238</v>
      </c>
      <c r="AU2203" t="s">
        <v>238</v>
      </c>
      <c r="AV2203" t="s">
        <v>238</v>
      </c>
      <c r="AW2203" t="s">
        <v>238</v>
      </c>
      <c r="AX2203" t="s">
        <v>238</v>
      </c>
      <c r="AY2203" t="s">
        <v>238</v>
      </c>
      <c r="AZ2203" t="s">
        <v>238</v>
      </c>
      <c r="BA2203" t="s">
        <v>238</v>
      </c>
      <c r="BB2203" t="s">
        <v>238</v>
      </c>
      <c r="BC2203" t="s">
        <v>238</v>
      </c>
      <c r="BD2203" t="s">
        <v>238</v>
      </c>
      <c r="BE2203" t="s">
        <v>238</v>
      </c>
      <c r="BF2203" t="s">
        <v>238</v>
      </c>
      <c r="BG2203" t="s">
        <v>238</v>
      </c>
      <c r="BH2203" t="s">
        <v>238</v>
      </c>
      <c r="BI2203" t="s">
        <v>238</v>
      </c>
      <c r="BJ2203" t="s">
        <v>238</v>
      </c>
      <c r="BK2203" t="s">
        <v>238</v>
      </c>
      <c r="BL2203" t="s">
        <v>238</v>
      </c>
      <c r="BM2203" t="s">
        <v>238</v>
      </c>
      <c r="BN2203" t="s">
        <v>238</v>
      </c>
      <c r="BO2203" t="s">
        <v>238</v>
      </c>
      <c r="BP2203" t="s">
        <v>238</v>
      </c>
      <c r="BQ2203" t="s">
        <v>238</v>
      </c>
      <c r="BR2203" t="s">
        <v>238</v>
      </c>
      <c r="BS2203" t="s">
        <v>238</v>
      </c>
      <c r="BT2203" t="s">
        <v>238</v>
      </c>
      <c r="BU2203" t="s">
        <v>238</v>
      </c>
      <c r="BV2203" t="s">
        <v>238</v>
      </c>
      <c r="BW2203" t="s">
        <v>238</v>
      </c>
      <c r="BX2203" t="s">
        <v>238</v>
      </c>
      <c r="BY2203" t="s">
        <v>238</v>
      </c>
      <c r="BZ2203" t="s">
        <v>238</v>
      </c>
      <c r="CA2203" t="s">
        <v>238</v>
      </c>
      <c r="CB2203" t="s">
        <v>238</v>
      </c>
      <c r="CC2203" t="s">
        <v>238</v>
      </c>
      <c r="CD2203" t="s">
        <v>238</v>
      </c>
      <c r="CE2203" t="s">
        <v>238</v>
      </c>
      <c r="CF2203" t="s">
        <v>238</v>
      </c>
      <c r="CG2203" t="s">
        <v>238</v>
      </c>
      <c r="CH2203" t="s">
        <v>238</v>
      </c>
      <c r="CI2203" t="s">
        <v>238</v>
      </c>
      <c r="CJ2203" t="s">
        <v>238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33.792960999999998</v>
      </c>
      <c r="CX2203">
        <v>-1000000</v>
      </c>
      <c r="CY2203">
        <v>27.378533999999998</v>
      </c>
      <c r="CZ2203">
        <v>-1000000</v>
      </c>
      <c r="DA2203">
        <v>-1000000</v>
      </c>
      <c r="DB2203">
        <v>-1000000</v>
      </c>
      <c r="DC2203">
        <v>30.604761</v>
      </c>
      <c r="DD2203">
        <v>24.575434000000001</v>
      </c>
      <c r="DE2203">
        <v>34.203052999999997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 t="s">
        <v>237</v>
      </c>
    </row>
    <row r="2204" spans="1:119" x14ac:dyDescent="0.35">
      <c r="A2204" t="s">
        <v>4644</v>
      </c>
      <c r="B2204" t="s">
        <v>4645</v>
      </c>
      <c r="C2204">
        <v>4.9885510000000002</v>
      </c>
      <c r="D2204">
        <v>0.26051999999999997</v>
      </c>
      <c r="E2204" t="s">
        <v>238</v>
      </c>
      <c r="F2204" t="s">
        <v>238</v>
      </c>
      <c r="G2204" t="s">
        <v>238</v>
      </c>
      <c r="H2204" t="s">
        <v>238</v>
      </c>
      <c r="I2204" t="s">
        <v>238</v>
      </c>
      <c r="J2204" t="s">
        <v>238</v>
      </c>
      <c r="K2204" t="s">
        <v>238</v>
      </c>
      <c r="L2204" t="s">
        <v>238</v>
      </c>
      <c r="M2204" t="s">
        <v>238</v>
      </c>
      <c r="N2204" t="s">
        <v>238</v>
      </c>
      <c r="O2204" t="s">
        <v>238</v>
      </c>
      <c r="P2204" t="s">
        <v>238</v>
      </c>
      <c r="Q2204" t="s">
        <v>238</v>
      </c>
      <c r="R2204" t="s">
        <v>238</v>
      </c>
      <c r="S2204" t="s">
        <v>238</v>
      </c>
      <c r="T2204" t="s">
        <v>238</v>
      </c>
      <c r="U2204" t="s">
        <v>238</v>
      </c>
      <c r="V2204" t="s">
        <v>238</v>
      </c>
      <c r="W2204" t="s">
        <v>238</v>
      </c>
      <c r="X2204" t="s">
        <v>238</v>
      </c>
      <c r="Y2204" t="s">
        <v>238</v>
      </c>
      <c r="Z2204" t="s">
        <v>238</v>
      </c>
      <c r="AA2204" t="s">
        <v>238</v>
      </c>
      <c r="AB2204" t="s">
        <v>238</v>
      </c>
      <c r="AC2204" t="s">
        <v>238</v>
      </c>
      <c r="AD2204" t="s">
        <v>238</v>
      </c>
      <c r="AE2204" t="s">
        <v>238</v>
      </c>
      <c r="AF2204" t="s">
        <v>238</v>
      </c>
      <c r="AG2204" t="s">
        <v>238</v>
      </c>
      <c r="AH2204" t="s">
        <v>238</v>
      </c>
      <c r="AI2204" t="s">
        <v>238</v>
      </c>
      <c r="AJ2204" t="s">
        <v>238</v>
      </c>
      <c r="AK2204" t="s">
        <v>238</v>
      </c>
      <c r="AL2204" t="s">
        <v>238</v>
      </c>
      <c r="AM2204" t="s">
        <v>238</v>
      </c>
      <c r="AN2204" t="s">
        <v>238</v>
      </c>
      <c r="AO2204" t="s">
        <v>238</v>
      </c>
      <c r="AP2204" t="s">
        <v>238</v>
      </c>
      <c r="AQ2204" t="s">
        <v>238</v>
      </c>
      <c r="AR2204" t="s">
        <v>238</v>
      </c>
      <c r="AS2204" t="s">
        <v>238</v>
      </c>
      <c r="AT2204" t="s">
        <v>238</v>
      </c>
      <c r="AU2204" t="s">
        <v>238</v>
      </c>
      <c r="AV2204" t="s">
        <v>238</v>
      </c>
      <c r="AW2204" t="s">
        <v>238</v>
      </c>
      <c r="AX2204" t="s">
        <v>238</v>
      </c>
      <c r="AY2204" t="s">
        <v>238</v>
      </c>
      <c r="AZ2204" t="s">
        <v>238</v>
      </c>
      <c r="BA2204" t="s">
        <v>238</v>
      </c>
      <c r="BB2204" t="s">
        <v>238</v>
      </c>
      <c r="BC2204" t="s">
        <v>238</v>
      </c>
      <c r="BD2204" t="s">
        <v>238</v>
      </c>
      <c r="BE2204" t="s">
        <v>238</v>
      </c>
      <c r="BF2204" t="s">
        <v>238</v>
      </c>
      <c r="BG2204" t="s">
        <v>238</v>
      </c>
      <c r="BH2204" t="s">
        <v>238</v>
      </c>
      <c r="BI2204" t="s">
        <v>238</v>
      </c>
      <c r="BJ2204" t="s">
        <v>238</v>
      </c>
      <c r="BK2204" t="s">
        <v>238</v>
      </c>
      <c r="BL2204" t="s">
        <v>238</v>
      </c>
      <c r="BM2204" t="s">
        <v>238</v>
      </c>
      <c r="BN2204" t="s">
        <v>238</v>
      </c>
      <c r="BO2204" t="s">
        <v>238</v>
      </c>
      <c r="BP2204" t="s">
        <v>238</v>
      </c>
      <c r="BQ2204" t="s">
        <v>238</v>
      </c>
      <c r="BR2204" t="s">
        <v>238</v>
      </c>
      <c r="BS2204" t="s">
        <v>238</v>
      </c>
      <c r="BT2204" t="s">
        <v>238</v>
      </c>
      <c r="BU2204" t="s">
        <v>238</v>
      </c>
      <c r="BV2204" t="s">
        <v>238</v>
      </c>
      <c r="BW2204" t="s">
        <v>238</v>
      </c>
      <c r="BX2204" t="s">
        <v>238</v>
      </c>
      <c r="BY2204" t="s">
        <v>238</v>
      </c>
      <c r="BZ2204" t="s">
        <v>238</v>
      </c>
      <c r="CA2204" t="s">
        <v>238</v>
      </c>
      <c r="CB2204" t="s">
        <v>238</v>
      </c>
      <c r="CC2204" t="s">
        <v>238</v>
      </c>
      <c r="CD2204" t="s">
        <v>238</v>
      </c>
      <c r="CE2204" t="s">
        <v>238</v>
      </c>
      <c r="CF2204" t="s">
        <v>238</v>
      </c>
      <c r="CG2204" t="s">
        <v>238</v>
      </c>
      <c r="CH2204" t="s">
        <v>238</v>
      </c>
      <c r="CI2204" t="s">
        <v>238</v>
      </c>
      <c r="CJ2204" t="s">
        <v>238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33.802512999999998</v>
      </c>
      <c r="CX2204">
        <v>-1000000</v>
      </c>
      <c r="CY2204">
        <v>27.373621</v>
      </c>
      <c r="CZ2204">
        <v>-1000000</v>
      </c>
      <c r="DA2204">
        <v>-1000000</v>
      </c>
      <c r="DB2204">
        <v>-1000000</v>
      </c>
      <c r="DC2204">
        <v>30.604395</v>
      </c>
      <c r="DD2204">
        <v>24.574975999999999</v>
      </c>
      <c r="DE2204">
        <v>33.777473000000001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 t="s">
        <v>237</v>
      </c>
    </row>
    <row r="2205" spans="1:119" x14ac:dyDescent="0.35">
      <c r="A2205" t="s">
        <v>4646</v>
      </c>
      <c r="B2205" t="s">
        <v>4647</v>
      </c>
      <c r="C2205">
        <v>4.9882350000000004</v>
      </c>
      <c r="D2205">
        <v>0.27307700000000001</v>
      </c>
      <c r="E2205" t="s">
        <v>238</v>
      </c>
      <c r="F2205" t="s">
        <v>238</v>
      </c>
      <c r="G2205" t="s">
        <v>238</v>
      </c>
      <c r="H2205" t="s">
        <v>238</v>
      </c>
      <c r="I2205" t="s">
        <v>238</v>
      </c>
      <c r="J2205" t="s">
        <v>238</v>
      </c>
      <c r="K2205" t="s">
        <v>238</v>
      </c>
      <c r="L2205" t="s">
        <v>238</v>
      </c>
      <c r="M2205" t="s">
        <v>238</v>
      </c>
      <c r="N2205" t="s">
        <v>238</v>
      </c>
      <c r="O2205" t="s">
        <v>238</v>
      </c>
      <c r="P2205" t="s">
        <v>238</v>
      </c>
      <c r="Q2205" t="s">
        <v>238</v>
      </c>
      <c r="R2205" t="s">
        <v>238</v>
      </c>
      <c r="S2205" t="s">
        <v>238</v>
      </c>
      <c r="T2205" t="s">
        <v>238</v>
      </c>
      <c r="U2205" t="s">
        <v>238</v>
      </c>
      <c r="V2205" t="s">
        <v>238</v>
      </c>
      <c r="W2205" t="s">
        <v>238</v>
      </c>
      <c r="X2205" t="s">
        <v>238</v>
      </c>
      <c r="Y2205" t="s">
        <v>238</v>
      </c>
      <c r="Z2205" t="s">
        <v>238</v>
      </c>
      <c r="AA2205" t="s">
        <v>238</v>
      </c>
      <c r="AB2205" t="s">
        <v>238</v>
      </c>
      <c r="AC2205" t="s">
        <v>238</v>
      </c>
      <c r="AD2205" t="s">
        <v>238</v>
      </c>
      <c r="AE2205" t="s">
        <v>238</v>
      </c>
      <c r="AF2205" t="s">
        <v>238</v>
      </c>
      <c r="AG2205" t="s">
        <v>238</v>
      </c>
      <c r="AH2205" t="s">
        <v>238</v>
      </c>
      <c r="AI2205" t="s">
        <v>238</v>
      </c>
      <c r="AJ2205" t="s">
        <v>238</v>
      </c>
      <c r="AK2205" t="s">
        <v>238</v>
      </c>
      <c r="AL2205" t="s">
        <v>238</v>
      </c>
      <c r="AM2205" t="s">
        <v>238</v>
      </c>
      <c r="AN2205" t="s">
        <v>238</v>
      </c>
      <c r="AO2205" t="s">
        <v>238</v>
      </c>
      <c r="AP2205" t="s">
        <v>238</v>
      </c>
      <c r="AQ2205" t="s">
        <v>238</v>
      </c>
      <c r="AR2205" t="s">
        <v>238</v>
      </c>
      <c r="AS2205" t="s">
        <v>238</v>
      </c>
      <c r="AT2205" t="s">
        <v>238</v>
      </c>
      <c r="AU2205" t="s">
        <v>238</v>
      </c>
      <c r="AV2205" t="s">
        <v>238</v>
      </c>
      <c r="AW2205" t="s">
        <v>238</v>
      </c>
      <c r="AX2205" t="s">
        <v>238</v>
      </c>
      <c r="AY2205" t="s">
        <v>238</v>
      </c>
      <c r="AZ2205" t="s">
        <v>238</v>
      </c>
      <c r="BA2205" t="s">
        <v>238</v>
      </c>
      <c r="BB2205" t="s">
        <v>238</v>
      </c>
      <c r="BC2205" t="s">
        <v>238</v>
      </c>
      <c r="BD2205" t="s">
        <v>238</v>
      </c>
      <c r="BE2205" t="s">
        <v>238</v>
      </c>
      <c r="BF2205" t="s">
        <v>238</v>
      </c>
      <c r="BG2205" t="s">
        <v>238</v>
      </c>
      <c r="BH2205" t="s">
        <v>238</v>
      </c>
      <c r="BI2205" t="s">
        <v>238</v>
      </c>
      <c r="BJ2205" t="s">
        <v>238</v>
      </c>
      <c r="BK2205" t="s">
        <v>238</v>
      </c>
      <c r="BL2205" t="s">
        <v>238</v>
      </c>
      <c r="BM2205" t="s">
        <v>238</v>
      </c>
      <c r="BN2205" t="s">
        <v>238</v>
      </c>
      <c r="BO2205" t="s">
        <v>238</v>
      </c>
      <c r="BP2205" t="s">
        <v>238</v>
      </c>
      <c r="BQ2205" t="s">
        <v>238</v>
      </c>
      <c r="BR2205" t="s">
        <v>238</v>
      </c>
      <c r="BS2205" t="s">
        <v>238</v>
      </c>
      <c r="BT2205" t="s">
        <v>238</v>
      </c>
      <c r="BU2205" t="s">
        <v>238</v>
      </c>
      <c r="BV2205" t="s">
        <v>238</v>
      </c>
      <c r="BW2205" t="s">
        <v>238</v>
      </c>
      <c r="BX2205" t="s">
        <v>238</v>
      </c>
      <c r="BY2205" t="s">
        <v>238</v>
      </c>
      <c r="BZ2205" t="s">
        <v>238</v>
      </c>
      <c r="CA2205" t="s">
        <v>238</v>
      </c>
      <c r="CB2205" t="s">
        <v>238</v>
      </c>
      <c r="CC2205" t="s">
        <v>238</v>
      </c>
      <c r="CD2205" t="s">
        <v>238</v>
      </c>
      <c r="CE2205" t="s">
        <v>238</v>
      </c>
      <c r="CF2205" t="s">
        <v>238</v>
      </c>
      <c r="CG2205" t="s">
        <v>238</v>
      </c>
      <c r="CH2205" t="s">
        <v>238</v>
      </c>
      <c r="CI2205" t="s">
        <v>238</v>
      </c>
      <c r="CJ2205" t="s">
        <v>238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33.788902</v>
      </c>
      <c r="CX2205">
        <v>-1000000</v>
      </c>
      <c r="CY2205">
        <v>27.374383999999999</v>
      </c>
      <c r="CZ2205">
        <v>-1000000</v>
      </c>
      <c r="DA2205">
        <v>-1000000</v>
      </c>
      <c r="DB2205">
        <v>-1000000</v>
      </c>
      <c r="DC2205">
        <v>30.609155999999999</v>
      </c>
      <c r="DD2205">
        <v>24.576104999999998</v>
      </c>
      <c r="DE2205">
        <v>34.203052999999997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 t="s">
        <v>237</v>
      </c>
    </row>
    <row r="2206" spans="1:119" x14ac:dyDescent="0.35">
      <c r="A2206" t="s">
        <v>4648</v>
      </c>
      <c r="B2206" t="s">
        <v>4649</v>
      </c>
      <c r="C2206">
        <v>4.9891829999999997</v>
      </c>
      <c r="D2206">
        <v>0.25685000000000002</v>
      </c>
      <c r="E2206" t="s">
        <v>238</v>
      </c>
      <c r="F2206" t="s">
        <v>238</v>
      </c>
      <c r="G2206" t="s">
        <v>238</v>
      </c>
      <c r="H2206" t="s">
        <v>238</v>
      </c>
      <c r="I2206" t="s">
        <v>238</v>
      </c>
      <c r="J2206" t="s">
        <v>238</v>
      </c>
      <c r="K2206" t="s">
        <v>238</v>
      </c>
      <c r="L2206" t="s">
        <v>238</v>
      </c>
      <c r="M2206" t="s">
        <v>238</v>
      </c>
      <c r="N2206" t="s">
        <v>238</v>
      </c>
      <c r="O2206" t="s">
        <v>238</v>
      </c>
      <c r="P2206" t="s">
        <v>238</v>
      </c>
      <c r="Q2206" t="s">
        <v>238</v>
      </c>
      <c r="R2206" t="s">
        <v>238</v>
      </c>
      <c r="S2206" t="s">
        <v>238</v>
      </c>
      <c r="T2206" t="s">
        <v>238</v>
      </c>
      <c r="U2206" t="s">
        <v>238</v>
      </c>
      <c r="V2206" t="s">
        <v>238</v>
      </c>
      <c r="W2206" t="s">
        <v>238</v>
      </c>
      <c r="X2206" t="s">
        <v>238</v>
      </c>
      <c r="Y2206" t="s">
        <v>238</v>
      </c>
      <c r="Z2206" t="s">
        <v>238</v>
      </c>
      <c r="AA2206" t="s">
        <v>238</v>
      </c>
      <c r="AB2206" t="s">
        <v>238</v>
      </c>
      <c r="AC2206" t="s">
        <v>238</v>
      </c>
      <c r="AD2206" t="s">
        <v>238</v>
      </c>
      <c r="AE2206" t="s">
        <v>238</v>
      </c>
      <c r="AF2206" t="s">
        <v>238</v>
      </c>
      <c r="AG2206" t="s">
        <v>238</v>
      </c>
      <c r="AH2206" t="s">
        <v>238</v>
      </c>
      <c r="AI2206" t="s">
        <v>238</v>
      </c>
      <c r="AJ2206" t="s">
        <v>238</v>
      </c>
      <c r="AK2206" t="s">
        <v>238</v>
      </c>
      <c r="AL2206" t="s">
        <v>238</v>
      </c>
      <c r="AM2206" t="s">
        <v>238</v>
      </c>
      <c r="AN2206" t="s">
        <v>238</v>
      </c>
      <c r="AO2206" t="s">
        <v>238</v>
      </c>
      <c r="AP2206" t="s">
        <v>238</v>
      </c>
      <c r="AQ2206" t="s">
        <v>238</v>
      </c>
      <c r="AR2206" t="s">
        <v>238</v>
      </c>
      <c r="AS2206" t="s">
        <v>238</v>
      </c>
      <c r="AT2206" t="s">
        <v>238</v>
      </c>
      <c r="AU2206" t="s">
        <v>238</v>
      </c>
      <c r="AV2206" t="s">
        <v>238</v>
      </c>
      <c r="AW2206" t="s">
        <v>238</v>
      </c>
      <c r="AX2206" t="s">
        <v>238</v>
      </c>
      <c r="AY2206" t="s">
        <v>238</v>
      </c>
      <c r="AZ2206" t="s">
        <v>238</v>
      </c>
      <c r="BA2206" t="s">
        <v>238</v>
      </c>
      <c r="BB2206" t="s">
        <v>238</v>
      </c>
      <c r="BC2206" t="s">
        <v>238</v>
      </c>
      <c r="BD2206" t="s">
        <v>238</v>
      </c>
      <c r="BE2206" t="s">
        <v>238</v>
      </c>
      <c r="BF2206" t="s">
        <v>238</v>
      </c>
      <c r="BG2206" t="s">
        <v>238</v>
      </c>
      <c r="BH2206" t="s">
        <v>238</v>
      </c>
      <c r="BI2206" t="s">
        <v>238</v>
      </c>
      <c r="BJ2206" t="s">
        <v>238</v>
      </c>
      <c r="BK2206" t="s">
        <v>238</v>
      </c>
      <c r="BL2206" t="s">
        <v>238</v>
      </c>
      <c r="BM2206" t="s">
        <v>238</v>
      </c>
      <c r="BN2206" t="s">
        <v>238</v>
      </c>
      <c r="BO2206" t="s">
        <v>238</v>
      </c>
      <c r="BP2206" t="s">
        <v>238</v>
      </c>
      <c r="BQ2206" t="s">
        <v>238</v>
      </c>
      <c r="BR2206" t="s">
        <v>238</v>
      </c>
      <c r="BS2206" t="s">
        <v>238</v>
      </c>
      <c r="BT2206" t="s">
        <v>238</v>
      </c>
      <c r="BU2206" t="s">
        <v>238</v>
      </c>
      <c r="BV2206" t="s">
        <v>238</v>
      </c>
      <c r="BW2206" t="s">
        <v>238</v>
      </c>
      <c r="BX2206" t="s">
        <v>238</v>
      </c>
      <c r="BY2206" t="s">
        <v>238</v>
      </c>
      <c r="BZ2206" t="s">
        <v>238</v>
      </c>
      <c r="CA2206" t="s">
        <v>238</v>
      </c>
      <c r="CB2206" t="s">
        <v>238</v>
      </c>
      <c r="CC2206" t="s">
        <v>238</v>
      </c>
      <c r="CD2206" t="s">
        <v>238</v>
      </c>
      <c r="CE2206" t="s">
        <v>238</v>
      </c>
      <c r="CF2206" t="s">
        <v>238</v>
      </c>
      <c r="CG2206" t="s">
        <v>238</v>
      </c>
      <c r="CH2206" t="s">
        <v>238</v>
      </c>
      <c r="CI2206" t="s">
        <v>238</v>
      </c>
      <c r="CJ2206" t="s">
        <v>238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33.801659000000001</v>
      </c>
      <c r="CX2206">
        <v>-1000000</v>
      </c>
      <c r="CY2206">
        <v>27.376031999999999</v>
      </c>
      <c r="CZ2206">
        <v>-1000000</v>
      </c>
      <c r="DA2206">
        <v>-1000000</v>
      </c>
      <c r="DB2206">
        <v>-1000000</v>
      </c>
      <c r="DC2206">
        <v>30.603998000000001</v>
      </c>
      <c r="DD2206">
        <v>24.575890999999999</v>
      </c>
      <c r="DE2206">
        <v>34.203052999999997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 t="s">
        <v>237</v>
      </c>
    </row>
    <row r="2207" spans="1:119" x14ac:dyDescent="0.35">
      <c r="A2207" t="s">
        <v>4650</v>
      </c>
      <c r="B2207" t="s">
        <v>4651</v>
      </c>
      <c r="C2207">
        <v>4.9887879999999996</v>
      </c>
      <c r="D2207">
        <v>0.26358999999999999</v>
      </c>
      <c r="E2207" t="s">
        <v>238</v>
      </c>
      <c r="F2207" t="s">
        <v>238</v>
      </c>
      <c r="G2207" t="s">
        <v>238</v>
      </c>
      <c r="H2207" t="s">
        <v>238</v>
      </c>
      <c r="I2207" t="s">
        <v>238</v>
      </c>
      <c r="J2207" t="s">
        <v>238</v>
      </c>
      <c r="K2207" t="s">
        <v>238</v>
      </c>
      <c r="L2207" t="s">
        <v>238</v>
      </c>
      <c r="M2207" t="s">
        <v>238</v>
      </c>
      <c r="N2207" t="s">
        <v>238</v>
      </c>
      <c r="O2207" t="s">
        <v>238</v>
      </c>
      <c r="P2207" t="s">
        <v>238</v>
      </c>
      <c r="Q2207" t="s">
        <v>238</v>
      </c>
      <c r="R2207" t="s">
        <v>238</v>
      </c>
      <c r="S2207" t="s">
        <v>238</v>
      </c>
      <c r="T2207" t="s">
        <v>238</v>
      </c>
      <c r="U2207" t="s">
        <v>238</v>
      </c>
      <c r="V2207" t="s">
        <v>238</v>
      </c>
      <c r="W2207" t="s">
        <v>238</v>
      </c>
      <c r="X2207" t="s">
        <v>238</v>
      </c>
      <c r="Y2207" t="s">
        <v>238</v>
      </c>
      <c r="Z2207" t="s">
        <v>238</v>
      </c>
      <c r="AA2207" t="s">
        <v>238</v>
      </c>
      <c r="AB2207" t="s">
        <v>238</v>
      </c>
      <c r="AC2207" t="s">
        <v>238</v>
      </c>
      <c r="AD2207" t="s">
        <v>238</v>
      </c>
      <c r="AE2207" t="s">
        <v>238</v>
      </c>
      <c r="AF2207" t="s">
        <v>238</v>
      </c>
      <c r="AG2207" t="s">
        <v>238</v>
      </c>
      <c r="AH2207" t="s">
        <v>238</v>
      </c>
      <c r="AI2207" t="s">
        <v>238</v>
      </c>
      <c r="AJ2207" t="s">
        <v>238</v>
      </c>
      <c r="AK2207" t="s">
        <v>238</v>
      </c>
      <c r="AL2207" t="s">
        <v>238</v>
      </c>
      <c r="AM2207" t="s">
        <v>238</v>
      </c>
      <c r="AN2207" t="s">
        <v>238</v>
      </c>
      <c r="AO2207" t="s">
        <v>238</v>
      </c>
      <c r="AP2207" t="s">
        <v>238</v>
      </c>
      <c r="AQ2207" t="s">
        <v>238</v>
      </c>
      <c r="AR2207" t="s">
        <v>238</v>
      </c>
      <c r="AS2207" t="s">
        <v>238</v>
      </c>
      <c r="AT2207" t="s">
        <v>238</v>
      </c>
      <c r="AU2207" t="s">
        <v>238</v>
      </c>
      <c r="AV2207" t="s">
        <v>238</v>
      </c>
      <c r="AW2207" t="s">
        <v>238</v>
      </c>
      <c r="AX2207" t="s">
        <v>238</v>
      </c>
      <c r="AY2207" t="s">
        <v>238</v>
      </c>
      <c r="AZ2207" t="s">
        <v>238</v>
      </c>
      <c r="BA2207" t="s">
        <v>238</v>
      </c>
      <c r="BB2207" t="s">
        <v>238</v>
      </c>
      <c r="BC2207" t="s">
        <v>238</v>
      </c>
      <c r="BD2207" t="s">
        <v>238</v>
      </c>
      <c r="BE2207" t="s">
        <v>238</v>
      </c>
      <c r="BF2207" t="s">
        <v>238</v>
      </c>
      <c r="BG2207" t="s">
        <v>238</v>
      </c>
      <c r="BH2207" t="s">
        <v>238</v>
      </c>
      <c r="BI2207" t="s">
        <v>238</v>
      </c>
      <c r="BJ2207" t="s">
        <v>238</v>
      </c>
      <c r="BK2207" t="s">
        <v>238</v>
      </c>
      <c r="BL2207" t="s">
        <v>238</v>
      </c>
      <c r="BM2207" t="s">
        <v>238</v>
      </c>
      <c r="BN2207" t="s">
        <v>238</v>
      </c>
      <c r="BO2207" t="s">
        <v>238</v>
      </c>
      <c r="BP2207" t="s">
        <v>238</v>
      </c>
      <c r="BQ2207" t="s">
        <v>238</v>
      </c>
      <c r="BR2207" t="s">
        <v>238</v>
      </c>
      <c r="BS2207" t="s">
        <v>238</v>
      </c>
      <c r="BT2207" t="s">
        <v>238</v>
      </c>
      <c r="BU2207" t="s">
        <v>238</v>
      </c>
      <c r="BV2207" t="s">
        <v>238</v>
      </c>
      <c r="BW2207" t="s">
        <v>238</v>
      </c>
      <c r="BX2207" t="s">
        <v>238</v>
      </c>
      <c r="BY2207" t="s">
        <v>238</v>
      </c>
      <c r="BZ2207" t="s">
        <v>238</v>
      </c>
      <c r="CA2207" t="s">
        <v>238</v>
      </c>
      <c r="CB2207" t="s">
        <v>238</v>
      </c>
      <c r="CC2207" t="s">
        <v>238</v>
      </c>
      <c r="CD2207" t="s">
        <v>238</v>
      </c>
      <c r="CE2207" t="s">
        <v>238</v>
      </c>
      <c r="CF2207" t="s">
        <v>238</v>
      </c>
      <c r="CG2207" t="s">
        <v>238</v>
      </c>
      <c r="CH2207" t="s">
        <v>238</v>
      </c>
      <c r="CI2207" t="s">
        <v>238</v>
      </c>
      <c r="CJ2207" t="s">
        <v>238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33.794792000000001</v>
      </c>
      <c r="CX2207">
        <v>-1000000</v>
      </c>
      <c r="CY2207">
        <v>27.375574</v>
      </c>
      <c r="CZ2207">
        <v>-1000000</v>
      </c>
      <c r="DA2207">
        <v>-1000000</v>
      </c>
      <c r="DB2207">
        <v>-1000000</v>
      </c>
      <c r="DC2207">
        <v>30.604883000000001</v>
      </c>
      <c r="DD2207">
        <v>24.576104999999998</v>
      </c>
      <c r="DE2207">
        <v>33.351894000000001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 t="s">
        <v>237</v>
      </c>
    </row>
    <row r="2208" spans="1:119" x14ac:dyDescent="0.35">
      <c r="A2208" t="s">
        <v>4652</v>
      </c>
      <c r="B2208" t="s">
        <v>4653</v>
      </c>
      <c r="C2208">
        <v>4.9904469999999996</v>
      </c>
      <c r="D2208">
        <v>0.25931100000000001</v>
      </c>
      <c r="E2208" t="s">
        <v>238</v>
      </c>
      <c r="F2208" t="s">
        <v>238</v>
      </c>
      <c r="G2208" t="s">
        <v>238</v>
      </c>
      <c r="H2208" t="s">
        <v>238</v>
      </c>
      <c r="I2208" t="s">
        <v>238</v>
      </c>
      <c r="J2208" t="s">
        <v>238</v>
      </c>
      <c r="K2208" t="s">
        <v>238</v>
      </c>
      <c r="L2208" t="s">
        <v>238</v>
      </c>
      <c r="M2208" t="s">
        <v>238</v>
      </c>
      <c r="N2208" t="s">
        <v>238</v>
      </c>
      <c r="O2208" t="s">
        <v>238</v>
      </c>
      <c r="P2208" t="s">
        <v>238</v>
      </c>
      <c r="Q2208" t="s">
        <v>238</v>
      </c>
      <c r="R2208" t="s">
        <v>238</v>
      </c>
      <c r="S2208" t="s">
        <v>238</v>
      </c>
      <c r="T2208" t="s">
        <v>238</v>
      </c>
      <c r="U2208" t="s">
        <v>238</v>
      </c>
      <c r="V2208" t="s">
        <v>238</v>
      </c>
      <c r="W2208" t="s">
        <v>238</v>
      </c>
      <c r="X2208" t="s">
        <v>238</v>
      </c>
      <c r="Y2208" t="s">
        <v>238</v>
      </c>
      <c r="Z2208" t="s">
        <v>238</v>
      </c>
      <c r="AA2208" t="s">
        <v>238</v>
      </c>
      <c r="AB2208" t="s">
        <v>238</v>
      </c>
      <c r="AC2208" t="s">
        <v>238</v>
      </c>
      <c r="AD2208" t="s">
        <v>238</v>
      </c>
      <c r="AE2208" t="s">
        <v>238</v>
      </c>
      <c r="AF2208" t="s">
        <v>238</v>
      </c>
      <c r="AG2208" t="s">
        <v>238</v>
      </c>
      <c r="AH2208" t="s">
        <v>238</v>
      </c>
      <c r="AI2208" t="s">
        <v>238</v>
      </c>
      <c r="AJ2208" t="s">
        <v>238</v>
      </c>
      <c r="AK2208" t="s">
        <v>238</v>
      </c>
      <c r="AL2208" t="s">
        <v>238</v>
      </c>
      <c r="AM2208" t="s">
        <v>238</v>
      </c>
      <c r="AN2208" t="s">
        <v>238</v>
      </c>
      <c r="AO2208" t="s">
        <v>238</v>
      </c>
      <c r="AP2208" t="s">
        <v>238</v>
      </c>
      <c r="AQ2208" t="s">
        <v>238</v>
      </c>
      <c r="AR2208" t="s">
        <v>238</v>
      </c>
      <c r="AS2208" t="s">
        <v>238</v>
      </c>
      <c r="AT2208" t="s">
        <v>238</v>
      </c>
      <c r="AU2208" t="s">
        <v>238</v>
      </c>
      <c r="AV2208" t="s">
        <v>238</v>
      </c>
      <c r="AW2208" t="s">
        <v>238</v>
      </c>
      <c r="AX2208" t="s">
        <v>238</v>
      </c>
      <c r="AY2208" t="s">
        <v>238</v>
      </c>
      <c r="AZ2208" t="s">
        <v>238</v>
      </c>
      <c r="BA2208" t="s">
        <v>238</v>
      </c>
      <c r="BB2208" t="s">
        <v>238</v>
      </c>
      <c r="BC2208" t="s">
        <v>238</v>
      </c>
      <c r="BD2208" t="s">
        <v>238</v>
      </c>
      <c r="BE2208" t="s">
        <v>238</v>
      </c>
      <c r="BF2208" t="s">
        <v>238</v>
      </c>
      <c r="BG2208" t="s">
        <v>238</v>
      </c>
      <c r="BH2208" t="s">
        <v>238</v>
      </c>
      <c r="BI2208" t="s">
        <v>238</v>
      </c>
      <c r="BJ2208" t="s">
        <v>238</v>
      </c>
      <c r="BK2208" t="s">
        <v>238</v>
      </c>
      <c r="BL2208" t="s">
        <v>238</v>
      </c>
      <c r="BM2208" t="s">
        <v>238</v>
      </c>
      <c r="BN2208" t="s">
        <v>238</v>
      </c>
      <c r="BO2208" t="s">
        <v>238</v>
      </c>
      <c r="BP2208" t="s">
        <v>238</v>
      </c>
      <c r="BQ2208" t="s">
        <v>238</v>
      </c>
      <c r="BR2208" t="s">
        <v>238</v>
      </c>
      <c r="BS2208" t="s">
        <v>238</v>
      </c>
      <c r="BT2208" t="s">
        <v>238</v>
      </c>
      <c r="BU2208" t="s">
        <v>238</v>
      </c>
      <c r="BV2208" t="s">
        <v>238</v>
      </c>
      <c r="BW2208" t="s">
        <v>238</v>
      </c>
      <c r="BX2208" t="s">
        <v>238</v>
      </c>
      <c r="BY2208" t="s">
        <v>238</v>
      </c>
      <c r="BZ2208" t="s">
        <v>238</v>
      </c>
      <c r="CA2208" t="s">
        <v>238</v>
      </c>
      <c r="CB2208" t="s">
        <v>238</v>
      </c>
      <c r="CC2208" t="s">
        <v>238</v>
      </c>
      <c r="CD2208" t="s">
        <v>238</v>
      </c>
      <c r="CE2208" t="s">
        <v>238</v>
      </c>
      <c r="CF2208" t="s">
        <v>238</v>
      </c>
      <c r="CG2208" t="s">
        <v>238</v>
      </c>
      <c r="CH2208" t="s">
        <v>238</v>
      </c>
      <c r="CI2208" t="s">
        <v>238</v>
      </c>
      <c r="CJ2208" t="s">
        <v>238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33.806694</v>
      </c>
      <c r="CX2208">
        <v>-1000000</v>
      </c>
      <c r="CY2208">
        <v>27.377008</v>
      </c>
      <c r="CZ2208">
        <v>-1000000</v>
      </c>
      <c r="DA2208">
        <v>-1000000</v>
      </c>
      <c r="DB2208">
        <v>-1000000</v>
      </c>
      <c r="DC2208">
        <v>30.603632000000001</v>
      </c>
      <c r="DD2208">
        <v>24.577753000000001</v>
      </c>
      <c r="DE2208">
        <v>34.203052999999997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 t="s">
        <v>237</v>
      </c>
    </row>
    <row r="2209" spans="1:119" x14ac:dyDescent="0.35">
      <c r="A2209" t="s">
        <v>4654</v>
      </c>
      <c r="B2209" t="s">
        <v>4655</v>
      </c>
      <c r="C2209">
        <v>4.989973</v>
      </c>
      <c r="D2209">
        <v>0.26808100000000001</v>
      </c>
      <c r="E2209" t="s">
        <v>238</v>
      </c>
      <c r="F2209" t="s">
        <v>238</v>
      </c>
      <c r="G2209" t="s">
        <v>238</v>
      </c>
      <c r="H2209" t="s">
        <v>238</v>
      </c>
      <c r="I2209" t="s">
        <v>238</v>
      </c>
      <c r="J2209" t="s">
        <v>238</v>
      </c>
      <c r="K2209" t="s">
        <v>238</v>
      </c>
      <c r="L2209" t="s">
        <v>238</v>
      </c>
      <c r="M2209" t="s">
        <v>238</v>
      </c>
      <c r="N2209" t="s">
        <v>238</v>
      </c>
      <c r="O2209" t="s">
        <v>238</v>
      </c>
      <c r="P2209" t="s">
        <v>238</v>
      </c>
      <c r="Q2209" t="s">
        <v>238</v>
      </c>
      <c r="R2209" t="s">
        <v>238</v>
      </c>
      <c r="S2209" t="s">
        <v>238</v>
      </c>
      <c r="T2209" t="s">
        <v>238</v>
      </c>
      <c r="U2209" t="s">
        <v>238</v>
      </c>
      <c r="V2209" t="s">
        <v>238</v>
      </c>
      <c r="W2209" t="s">
        <v>238</v>
      </c>
      <c r="X2209" t="s">
        <v>238</v>
      </c>
      <c r="Y2209" t="s">
        <v>238</v>
      </c>
      <c r="Z2209" t="s">
        <v>238</v>
      </c>
      <c r="AA2209" t="s">
        <v>238</v>
      </c>
      <c r="AB2209" t="s">
        <v>238</v>
      </c>
      <c r="AC2209" t="s">
        <v>238</v>
      </c>
      <c r="AD2209" t="s">
        <v>238</v>
      </c>
      <c r="AE2209" t="s">
        <v>238</v>
      </c>
      <c r="AF2209" t="s">
        <v>238</v>
      </c>
      <c r="AG2209" t="s">
        <v>238</v>
      </c>
      <c r="AH2209" t="s">
        <v>238</v>
      </c>
      <c r="AI2209" t="s">
        <v>238</v>
      </c>
      <c r="AJ2209" t="s">
        <v>238</v>
      </c>
      <c r="AK2209" t="s">
        <v>238</v>
      </c>
      <c r="AL2209" t="s">
        <v>238</v>
      </c>
      <c r="AM2209" t="s">
        <v>238</v>
      </c>
      <c r="AN2209" t="s">
        <v>238</v>
      </c>
      <c r="AO2209" t="s">
        <v>238</v>
      </c>
      <c r="AP2209" t="s">
        <v>238</v>
      </c>
      <c r="AQ2209" t="s">
        <v>238</v>
      </c>
      <c r="AR2209" t="s">
        <v>238</v>
      </c>
      <c r="AS2209" t="s">
        <v>238</v>
      </c>
      <c r="AT2209" t="s">
        <v>238</v>
      </c>
      <c r="AU2209" t="s">
        <v>238</v>
      </c>
      <c r="AV2209" t="s">
        <v>238</v>
      </c>
      <c r="AW2209" t="s">
        <v>238</v>
      </c>
      <c r="AX2209" t="s">
        <v>238</v>
      </c>
      <c r="AY2209" t="s">
        <v>238</v>
      </c>
      <c r="AZ2209" t="s">
        <v>238</v>
      </c>
      <c r="BA2209" t="s">
        <v>238</v>
      </c>
      <c r="BB2209" t="s">
        <v>238</v>
      </c>
      <c r="BC2209" t="s">
        <v>238</v>
      </c>
      <c r="BD2209" t="s">
        <v>238</v>
      </c>
      <c r="BE2209" t="s">
        <v>238</v>
      </c>
      <c r="BF2209" t="s">
        <v>238</v>
      </c>
      <c r="BG2209" t="s">
        <v>238</v>
      </c>
      <c r="BH2209" t="s">
        <v>238</v>
      </c>
      <c r="BI2209" t="s">
        <v>238</v>
      </c>
      <c r="BJ2209" t="s">
        <v>238</v>
      </c>
      <c r="BK2209" t="s">
        <v>238</v>
      </c>
      <c r="BL2209" t="s">
        <v>238</v>
      </c>
      <c r="BM2209" t="s">
        <v>238</v>
      </c>
      <c r="BN2209" t="s">
        <v>238</v>
      </c>
      <c r="BO2209" t="s">
        <v>238</v>
      </c>
      <c r="BP2209" t="s">
        <v>238</v>
      </c>
      <c r="BQ2209" t="s">
        <v>238</v>
      </c>
      <c r="BR2209" t="s">
        <v>238</v>
      </c>
      <c r="BS2209" t="s">
        <v>238</v>
      </c>
      <c r="BT2209" t="s">
        <v>238</v>
      </c>
      <c r="BU2209" t="s">
        <v>238</v>
      </c>
      <c r="BV2209" t="s">
        <v>238</v>
      </c>
      <c r="BW2209" t="s">
        <v>238</v>
      </c>
      <c r="BX2209" t="s">
        <v>238</v>
      </c>
      <c r="BY2209" t="s">
        <v>238</v>
      </c>
      <c r="BZ2209" t="s">
        <v>238</v>
      </c>
      <c r="CA2209" t="s">
        <v>238</v>
      </c>
      <c r="CB2209" t="s">
        <v>238</v>
      </c>
      <c r="CC2209" t="s">
        <v>238</v>
      </c>
      <c r="CD2209" t="s">
        <v>238</v>
      </c>
      <c r="CE2209" t="s">
        <v>238</v>
      </c>
      <c r="CF2209" t="s">
        <v>238</v>
      </c>
      <c r="CG2209" t="s">
        <v>238</v>
      </c>
      <c r="CH2209" t="s">
        <v>238</v>
      </c>
      <c r="CI2209" t="s">
        <v>238</v>
      </c>
      <c r="CJ2209" t="s">
        <v>238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33.788231000000003</v>
      </c>
      <c r="CX2209">
        <v>-1000000</v>
      </c>
      <c r="CY2209">
        <v>27.376795000000001</v>
      </c>
      <c r="CZ2209">
        <v>-1000000</v>
      </c>
      <c r="DA2209">
        <v>-1000000</v>
      </c>
      <c r="DB2209">
        <v>-1000000</v>
      </c>
      <c r="DC2209">
        <v>30.606379</v>
      </c>
      <c r="DD2209">
        <v>24.575983000000001</v>
      </c>
      <c r="DE2209">
        <v>33.351894000000001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 t="s">
        <v>237</v>
      </c>
    </row>
    <row r="2210" spans="1:119" x14ac:dyDescent="0.35">
      <c r="A2210" t="s">
        <v>4656</v>
      </c>
      <c r="B2210" t="s">
        <v>4657</v>
      </c>
      <c r="C2210">
        <v>4.9898949999999997</v>
      </c>
      <c r="D2210">
        <v>0.26200000000000001</v>
      </c>
      <c r="E2210" t="s">
        <v>238</v>
      </c>
      <c r="F2210" t="s">
        <v>238</v>
      </c>
      <c r="G2210" t="s">
        <v>238</v>
      </c>
      <c r="H2210" t="s">
        <v>238</v>
      </c>
      <c r="I2210" t="s">
        <v>238</v>
      </c>
      <c r="J2210" t="s">
        <v>238</v>
      </c>
      <c r="K2210" t="s">
        <v>238</v>
      </c>
      <c r="L2210" t="s">
        <v>238</v>
      </c>
      <c r="M2210" t="s">
        <v>238</v>
      </c>
      <c r="N2210" t="s">
        <v>238</v>
      </c>
      <c r="O2210" t="s">
        <v>238</v>
      </c>
      <c r="P2210" t="s">
        <v>238</v>
      </c>
      <c r="Q2210" t="s">
        <v>238</v>
      </c>
      <c r="R2210" t="s">
        <v>238</v>
      </c>
      <c r="S2210" t="s">
        <v>238</v>
      </c>
      <c r="T2210" t="s">
        <v>238</v>
      </c>
      <c r="U2210" t="s">
        <v>238</v>
      </c>
      <c r="V2210" t="s">
        <v>238</v>
      </c>
      <c r="W2210" t="s">
        <v>238</v>
      </c>
      <c r="X2210" t="s">
        <v>238</v>
      </c>
      <c r="Y2210" t="s">
        <v>238</v>
      </c>
      <c r="Z2210" t="s">
        <v>238</v>
      </c>
      <c r="AA2210" t="s">
        <v>238</v>
      </c>
      <c r="AB2210" t="s">
        <v>238</v>
      </c>
      <c r="AC2210" t="s">
        <v>238</v>
      </c>
      <c r="AD2210" t="s">
        <v>238</v>
      </c>
      <c r="AE2210" t="s">
        <v>238</v>
      </c>
      <c r="AF2210" t="s">
        <v>238</v>
      </c>
      <c r="AG2210" t="s">
        <v>238</v>
      </c>
      <c r="AH2210" t="s">
        <v>238</v>
      </c>
      <c r="AI2210" t="s">
        <v>238</v>
      </c>
      <c r="AJ2210" t="s">
        <v>238</v>
      </c>
      <c r="AK2210" t="s">
        <v>238</v>
      </c>
      <c r="AL2210" t="s">
        <v>238</v>
      </c>
      <c r="AM2210" t="s">
        <v>238</v>
      </c>
      <c r="AN2210" t="s">
        <v>238</v>
      </c>
      <c r="AO2210" t="s">
        <v>238</v>
      </c>
      <c r="AP2210" t="s">
        <v>238</v>
      </c>
      <c r="AQ2210" t="s">
        <v>238</v>
      </c>
      <c r="AR2210" t="s">
        <v>238</v>
      </c>
      <c r="AS2210" t="s">
        <v>238</v>
      </c>
      <c r="AT2210" t="s">
        <v>238</v>
      </c>
      <c r="AU2210" t="s">
        <v>238</v>
      </c>
      <c r="AV2210" t="s">
        <v>238</v>
      </c>
      <c r="AW2210" t="s">
        <v>238</v>
      </c>
      <c r="AX2210" t="s">
        <v>238</v>
      </c>
      <c r="AY2210" t="s">
        <v>238</v>
      </c>
      <c r="AZ2210" t="s">
        <v>238</v>
      </c>
      <c r="BA2210" t="s">
        <v>238</v>
      </c>
      <c r="BB2210" t="s">
        <v>238</v>
      </c>
      <c r="BC2210" t="s">
        <v>238</v>
      </c>
      <c r="BD2210" t="s">
        <v>238</v>
      </c>
      <c r="BE2210" t="s">
        <v>238</v>
      </c>
      <c r="BF2210" t="s">
        <v>238</v>
      </c>
      <c r="BG2210" t="s">
        <v>238</v>
      </c>
      <c r="BH2210" t="s">
        <v>238</v>
      </c>
      <c r="BI2210" t="s">
        <v>238</v>
      </c>
      <c r="BJ2210" t="s">
        <v>238</v>
      </c>
      <c r="BK2210" t="s">
        <v>238</v>
      </c>
      <c r="BL2210" t="s">
        <v>238</v>
      </c>
      <c r="BM2210" t="s">
        <v>238</v>
      </c>
      <c r="BN2210" t="s">
        <v>238</v>
      </c>
      <c r="BO2210" t="s">
        <v>238</v>
      </c>
      <c r="BP2210" t="s">
        <v>238</v>
      </c>
      <c r="BQ2210" t="s">
        <v>238</v>
      </c>
      <c r="BR2210" t="s">
        <v>238</v>
      </c>
      <c r="BS2210" t="s">
        <v>238</v>
      </c>
      <c r="BT2210" t="s">
        <v>238</v>
      </c>
      <c r="BU2210" t="s">
        <v>238</v>
      </c>
      <c r="BV2210" t="s">
        <v>238</v>
      </c>
      <c r="BW2210" t="s">
        <v>238</v>
      </c>
      <c r="BX2210" t="s">
        <v>238</v>
      </c>
      <c r="BY2210" t="s">
        <v>238</v>
      </c>
      <c r="BZ2210" t="s">
        <v>238</v>
      </c>
      <c r="CA2210" t="s">
        <v>238</v>
      </c>
      <c r="CB2210" t="s">
        <v>238</v>
      </c>
      <c r="CC2210" t="s">
        <v>238</v>
      </c>
      <c r="CD2210" t="s">
        <v>238</v>
      </c>
      <c r="CE2210" t="s">
        <v>238</v>
      </c>
      <c r="CF2210" t="s">
        <v>238</v>
      </c>
      <c r="CG2210" t="s">
        <v>238</v>
      </c>
      <c r="CH2210" t="s">
        <v>238</v>
      </c>
      <c r="CI2210" t="s">
        <v>238</v>
      </c>
      <c r="CJ2210" t="s">
        <v>238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33.807364999999997</v>
      </c>
      <c r="CX2210">
        <v>-1000000</v>
      </c>
      <c r="CY2210">
        <v>27.375696000000001</v>
      </c>
      <c r="CZ2210">
        <v>-1000000</v>
      </c>
      <c r="DA2210">
        <v>-1000000</v>
      </c>
      <c r="DB2210">
        <v>-1000000</v>
      </c>
      <c r="DC2210">
        <v>30.60351</v>
      </c>
      <c r="DD2210">
        <v>24.576440999999999</v>
      </c>
      <c r="DE2210">
        <v>33.777473000000001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 t="s">
        <v>237</v>
      </c>
    </row>
    <row r="2211" spans="1:119" x14ac:dyDescent="0.35">
      <c r="A2211" t="s">
        <v>4658</v>
      </c>
      <c r="B2211" t="s">
        <v>4659</v>
      </c>
      <c r="C2211">
        <v>4.9877609999999999</v>
      </c>
      <c r="D2211">
        <v>0.273648</v>
      </c>
      <c r="E2211" t="s">
        <v>238</v>
      </c>
      <c r="F2211" t="s">
        <v>238</v>
      </c>
      <c r="G2211" t="s">
        <v>238</v>
      </c>
      <c r="H2211" t="s">
        <v>238</v>
      </c>
      <c r="I2211" t="s">
        <v>238</v>
      </c>
      <c r="J2211" t="s">
        <v>238</v>
      </c>
      <c r="K2211" t="s">
        <v>238</v>
      </c>
      <c r="L2211" t="s">
        <v>238</v>
      </c>
      <c r="M2211" t="s">
        <v>238</v>
      </c>
      <c r="N2211" t="s">
        <v>238</v>
      </c>
      <c r="O2211" t="s">
        <v>238</v>
      </c>
      <c r="P2211" t="s">
        <v>238</v>
      </c>
      <c r="Q2211" t="s">
        <v>238</v>
      </c>
      <c r="R2211" t="s">
        <v>238</v>
      </c>
      <c r="S2211" t="s">
        <v>238</v>
      </c>
      <c r="T2211" t="s">
        <v>238</v>
      </c>
      <c r="U2211" t="s">
        <v>238</v>
      </c>
      <c r="V2211" t="s">
        <v>238</v>
      </c>
      <c r="W2211" t="s">
        <v>238</v>
      </c>
      <c r="X2211" t="s">
        <v>238</v>
      </c>
      <c r="Y2211" t="s">
        <v>238</v>
      </c>
      <c r="Z2211" t="s">
        <v>238</v>
      </c>
      <c r="AA2211" t="s">
        <v>238</v>
      </c>
      <c r="AB2211" t="s">
        <v>238</v>
      </c>
      <c r="AC2211" t="s">
        <v>238</v>
      </c>
      <c r="AD2211" t="s">
        <v>238</v>
      </c>
      <c r="AE2211" t="s">
        <v>238</v>
      </c>
      <c r="AF2211" t="s">
        <v>238</v>
      </c>
      <c r="AG2211" t="s">
        <v>238</v>
      </c>
      <c r="AH2211" t="s">
        <v>238</v>
      </c>
      <c r="AI2211" t="s">
        <v>238</v>
      </c>
      <c r="AJ2211" t="s">
        <v>238</v>
      </c>
      <c r="AK2211" t="s">
        <v>238</v>
      </c>
      <c r="AL2211" t="s">
        <v>238</v>
      </c>
      <c r="AM2211" t="s">
        <v>238</v>
      </c>
      <c r="AN2211" t="s">
        <v>238</v>
      </c>
      <c r="AO2211" t="s">
        <v>238</v>
      </c>
      <c r="AP2211" t="s">
        <v>238</v>
      </c>
      <c r="AQ2211" t="s">
        <v>238</v>
      </c>
      <c r="AR2211" t="s">
        <v>238</v>
      </c>
      <c r="AS2211" t="s">
        <v>238</v>
      </c>
      <c r="AT2211" t="s">
        <v>238</v>
      </c>
      <c r="AU2211" t="s">
        <v>238</v>
      </c>
      <c r="AV2211" t="s">
        <v>238</v>
      </c>
      <c r="AW2211" t="s">
        <v>238</v>
      </c>
      <c r="AX2211" t="s">
        <v>238</v>
      </c>
      <c r="AY2211" t="s">
        <v>238</v>
      </c>
      <c r="AZ2211" t="s">
        <v>238</v>
      </c>
      <c r="BA2211" t="s">
        <v>238</v>
      </c>
      <c r="BB2211" t="s">
        <v>238</v>
      </c>
      <c r="BC2211" t="s">
        <v>238</v>
      </c>
      <c r="BD2211" t="s">
        <v>238</v>
      </c>
      <c r="BE2211" t="s">
        <v>238</v>
      </c>
      <c r="BF2211" t="s">
        <v>238</v>
      </c>
      <c r="BG2211" t="s">
        <v>238</v>
      </c>
      <c r="BH2211" t="s">
        <v>238</v>
      </c>
      <c r="BI2211" t="s">
        <v>238</v>
      </c>
      <c r="BJ2211" t="s">
        <v>238</v>
      </c>
      <c r="BK2211" t="s">
        <v>238</v>
      </c>
      <c r="BL2211" t="s">
        <v>238</v>
      </c>
      <c r="BM2211" t="s">
        <v>238</v>
      </c>
      <c r="BN2211" t="s">
        <v>238</v>
      </c>
      <c r="BO2211" t="s">
        <v>238</v>
      </c>
      <c r="BP2211" t="s">
        <v>238</v>
      </c>
      <c r="BQ2211" t="s">
        <v>238</v>
      </c>
      <c r="BR2211" t="s">
        <v>238</v>
      </c>
      <c r="BS2211" t="s">
        <v>238</v>
      </c>
      <c r="BT2211" t="s">
        <v>238</v>
      </c>
      <c r="BU2211" t="s">
        <v>238</v>
      </c>
      <c r="BV2211" t="s">
        <v>238</v>
      </c>
      <c r="BW2211" t="s">
        <v>238</v>
      </c>
      <c r="BX2211" t="s">
        <v>238</v>
      </c>
      <c r="BY2211" t="s">
        <v>238</v>
      </c>
      <c r="BZ2211" t="s">
        <v>238</v>
      </c>
      <c r="CA2211" t="s">
        <v>238</v>
      </c>
      <c r="CB2211" t="s">
        <v>238</v>
      </c>
      <c r="CC2211" t="s">
        <v>238</v>
      </c>
      <c r="CD2211" t="s">
        <v>238</v>
      </c>
      <c r="CE2211" t="s">
        <v>238</v>
      </c>
      <c r="CF2211" t="s">
        <v>238</v>
      </c>
      <c r="CG2211" t="s">
        <v>238</v>
      </c>
      <c r="CH2211" t="s">
        <v>238</v>
      </c>
      <c r="CI2211" t="s">
        <v>238</v>
      </c>
      <c r="CJ2211" t="s">
        <v>238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33.798972999999997</v>
      </c>
      <c r="CX2211">
        <v>-1000000</v>
      </c>
      <c r="CY2211">
        <v>27.376885999999999</v>
      </c>
      <c r="CZ2211">
        <v>-1000000</v>
      </c>
      <c r="DA2211">
        <v>-1000000</v>
      </c>
      <c r="DB2211">
        <v>-1000000</v>
      </c>
      <c r="DC2211">
        <v>30.606134000000001</v>
      </c>
      <c r="DD2211">
        <v>24.576197000000001</v>
      </c>
      <c r="DE2211">
        <v>34.203052999999997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 t="s">
        <v>237</v>
      </c>
    </row>
    <row r="2212" spans="1:119" x14ac:dyDescent="0.35">
      <c r="A2212" t="s">
        <v>4660</v>
      </c>
      <c r="B2212" t="s">
        <v>4661</v>
      </c>
      <c r="C2212">
        <v>4.9883930000000003</v>
      </c>
      <c r="D2212">
        <v>0.26608799999999999</v>
      </c>
      <c r="E2212" t="s">
        <v>238</v>
      </c>
      <c r="F2212" t="s">
        <v>238</v>
      </c>
      <c r="G2212" t="s">
        <v>238</v>
      </c>
      <c r="H2212" t="s">
        <v>238</v>
      </c>
      <c r="I2212" t="s">
        <v>238</v>
      </c>
      <c r="J2212" t="s">
        <v>238</v>
      </c>
      <c r="K2212" t="s">
        <v>238</v>
      </c>
      <c r="L2212" t="s">
        <v>238</v>
      </c>
      <c r="M2212" t="s">
        <v>238</v>
      </c>
      <c r="N2212" t="s">
        <v>238</v>
      </c>
      <c r="O2212" t="s">
        <v>238</v>
      </c>
      <c r="P2212" t="s">
        <v>238</v>
      </c>
      <c r="Q2212" t="s">
        <v>238</v>
      </c>
      <c r="R2212" t="s">
        <v>238</v>
      </c>
      <c r="S2212" t="s">
        <v>238</v>
      </c>
      <c r="T2212" t="s">
        <v>238</v>
      </c>
      <c r="U2212" t="s">
        <v>238</v>
      </c>
      <c r="V2212" t="s">
        <v>238</v>
      </c>
      <c r="W2212" t="s">
        <v>238</v>
      </c>
      <c r="X2212" t="s">
        <v>238</v>
      </c>
      <c r="Y2212" t="s">
        <v>238</v>
      </c>
      <c r="Z2212" t="s">
        <v>238</v>
      </c>
      <c r="AA2212" t="s">
        <v>238</v>
      </c>
      <c r="AB2212" t="s">
        <v>238</v>
      </c>
      <c r="AC2212" t="s">
        <v>238</v>
      </c>
      <c r="AD2212" t="s">
        <v>238</v>
      </c>
      <c r="AE2212" t="s">
        <v>238</v>
      </c>
      <c r="AF2212" t="s">
        <v>238</v>
      </c>
      <c r="AG2212" t="s">
        <v>238</v>
      </c>
      <c r="AH2212" t="s">
        <v>238</v>
      </c>
      <c r="AI2212" t="s">
        <v>238</v>
      </c>
      <c r="AJ2212" t="s">
        <v>238</v>
      </c>
      <c r="AK2212" t="s">
        <v>238</v>
      </c>
      <c r="AL2212" t="s">
        <v>238</v>
      </c>
      <c r="AM2212" t="s">
        <v>238</v>
      </c>
      <c r="AN2212" t="s">
        <v>238</v>
      </c>
      <c r="AO2212" t="s">
        <v>238</v>
      </c>
      <c r="AP2212" t="s">
        <v>238</v>
      </c>
      <c r="AQ2212" t="s">
        <v>238</v>
      </c>
      <c r="AR2212" t="s">
        <v>238</v>
      </c>
      <c r="AS2212" t="s">
        <v>238</v>
      </c>
      <c r="AT2212" t="s">
        <v>238</v>
      </c>
      <c r="AU2212" t="s">
        <v>238</v>
      </c>
      <c r="AV2212" t="s">
        <v>238</v>
      </c>
      <c r="AW2212" t="s">
        <v>238</v>
      </c>
      <c r="AX2212" t="s">
        <v>238</v>
      </c>
      <c r="AY2212" t="s">
        <v>238</v>
      </c>
      <c r="AZ2212" t="s">
        <v>238</v>
      </c>
      <c r="BA2212" t="s">
        <v>238</v>
      </c>
      <c r="BB2212" t="s">
        <v>238</v>
      </c>
      <c r="BC2212" t="s">
        <v>238</v>
      </c>
      <c r="BD2212" t="s">
        <v>238</v>
      </c>
      <c r="BE2212" t="s">
        <v>238</v>
      </c>
      <c r="BF2212" t="s">
        <v>238</v>
      </c>
      <c r="BG2212" t="s">
        <v>238</v>
      </c>
      <c r="BH2212" t="s">
        <v>238</v>
      </c>
      <c r="BI2212" t="s">
        <v>238</v>
      </c>
      <c r="BJ2212" t="s">
        <v>238</v>
      </c>
      <c r="BK2212" t="s">
        <v>238</v>
      </c>
      <c r="BL2212" t="s">
        <v>238</v>
      </c>
      <c r="BM2212" t="s">
        <v>238</v>
      </c>
      <c r="BN2212" t="s">
        <v>238</v>
      </c>
      <c r="BO2212" t="s">
        <v>238</v>
      </c>
      <c r="BP2212" t="s">
        <v>238</v>
      </c>
      <c r="BQ2212" t="s">
        <v>238</v>
      </c>
      <c r="BR2212" t="s">
        <v>238</v>
      </c>
      <c r="BS2212" t="s">
        <v>238</v>
      </c>
      <c r="BT2212" t="s">
        <v>238</v>
      </c>
      <c r="BU2212" t="s">
        <v>238</v>
      </c>
      <c r="BV2212" t="s">
        <v>238</v>
      </c>
      <c r="BW2212" t="s">
        <v>238</v>
      </c>
      <c r="BX2212" t="s">
        <v>238</v>
      </c>
      <c r="BY2212" t="s">
        <v>238</v>
      </c>
      <c r="BZ2212" t="s">
        <v>238</v>
      </c>
      <c r="CA2212" t="s">
        <v>238</v>
      </c>
      <c r="CB2212" t="s">
        <v>238</v>
      </c>
      <c r="CC2212" t="s">
        <v>238</v>
      </c>
      <c r="CD2212" t="s">
        <v>238</v>
      </c>
      <c r="CE2212" t="s">
        <v>238</v>
      </c>
      <c r="CF2212" t="s">
        <v>238</v>
      </c>
      <c r="CG2212" t="s">
        <v>238</v>
      </c>
      <c r="CH2212" t="s">
        <v>238</v>
      </c>
      <c r="CI2212" t="s">
        <v>238</v>
      </c>
      <c r="CJ2212" t="s">
        <v>238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33.811973999999999</v>
      </c>
      <c r="CX2212">
        <v>-1000000</v>
      </c>
      <c r="CY2212">
        <v>27.375817999999999</v>
      </c>
      <c r="CZ2212">
        <v>-1000000</v>
      </c>
      <c r="DA2212">
        <v>-1000000</v>
      </c>
      <c r="DB2212">
        <v>-1000000</v>
      </c>
      <c r="DC2212">
        <v>30.604395</v>
      </c>
      <c r="DD2212">
        <v>24.576532</v>
      </c>
      <c r="DE2212">
        <v>34.203052999999997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 t="s">
        <v>237</v>
      </c>
    </row>
    <row r="2213" spans="1:119" x14ac:dyDescent="0.35">
      <c r="A2213" t="s">
        <v>4662</v>
      </c>
      <c r="B2213" t="s">
        <v>4663</v>
      </c>
      <c r="C2213">
        <v>4.9888669999999999</v>
      </c>
      <c r="D2213">
        <v>0.261685</v>
      </c>
      <c r="E2213" t="s">
        <v>238</v>
      </c>
      <c r="F2213" t="s">
        <v>238</v>
      </c>
      <c r="G2213" t="s">
        <v>238</v>
      </c>
      <c r="H2213" t="s">
        <v>238</v>
      </c>
      <c r="I2213" t="s">
        <v>238</v>
      </c>
      <c r="J2213" t="s">
        <v>238</v>
      </c>
      <c r="K2213" t="s">
        <v>238</v>
      </c>
      <c r="L2213" t="s">
        <v>238</v>
      </c>
      <c r="M2213" t="s">
        <v>238</v>
      </c>
      <c r="N2213" t="s">
        <v>238</v>
      </c>
      <c r="O2213" t="s">
        <v>238</v>
      </c>
      <c r="P2213" t="s">
        <v>238</v>
      </c>
      <c r="Q2213" t="s">
        <v>238</v>
      </c>
      <c r="R2213" t="s">
        <v>238</v>
      </c>
      <c r="S2213" t="s">
        <v>238</v>
      </c>
      <c r="T2213" t="s">
        <v>238</v>
      </c>
      <c r="U2213" t="s">
        <v>238</v>
      </c>
      <c r="V2213" t="s">
        <v>238</v>
      </c>
      <c r="W2213" t="s">
        <v>238</v>
      </c>
      <c r="X2213" t="s">
        <v>238</v>
      </c>
      <c r="Y2213" t="s">
        <v>238</v>
      </c>
      <c r="Z2213" t="s">
        <v>238</v>
      </c>
      <c r="AA2213" t="s">
        <v>238</v>
      </c>
      <c r="AB2213" t="s">
        <v>238</v>
      </c>
      <c r="AC2213" t="s">
        <v>238</v>
      </c>
      <c r="AD2213" t="s">
        <v>238</v>
      </c>
      <c r="AE2213" t="s">
        <v>238</v>
      </c>
      <c r="AF2213" t="s">
        <v>238</v>
      </c>
      <c r="AG2213" t="s">
        <v>238</v>
      </c>
      <c r="AH2213" t="s">
        <v>238</v>
      </c>
      <c r="AI2213" t="s">
        <v>238</v>
      </c>
      <c r="AJ2213" t="s">
        <v>238</v>
      </c>
      <c r="AK2213" t="s">
        <v>238</v>
      </c>
      <c r="AL2213" t="s">
        <v>238</v>
      </c>
      <c r="AM2213" t="s">
        <v>238</v>
      </c>
      <c r="AN2213" t="s">
        <v>238</v>
      </c>
      <c r="AO2213" t="s">
        <v>238</v>
      </c>
      <c r="AP2213" t="s">
        <v>238</v>
      </c>
      <c r="AQ2213" t="s">
        <v>238</v>
      </c>
      <c r="AR2213" t="s">
        <v>238</v>
      </c>
      <c r="AS2213" t="s">
        <v>238</v>
      </c>
      <c r="AT2213" t="s">
        <v>238</v>
      </c>
      <c r="AU2213" t="s">
        <v>238</v>
      </c>
      <c r="AV2213" t="s">
        <v>238</v>
      </c>
      <c r="AW2213" t="s">
        <v>238</v>
      </c>
      <c r="AX2213" t="s">
        <v>238</v>
      </c>
      <c r="AY2213" t="s">
        <v>238</v>
      </c>
      <c r="AZ2213" t="s">
        <v>238</v>
      </c>
      <c r="BA2213" t="s">
        <v>238</v>
      </c>
      <c r="BB2213" t="s">
        <v>238</v>
      </c>
      <c r="BC2213" t="s">
        <v>238</v>
      </c>
      <c r="BD2213" t="s">
        <v>238</v>
      </c>
      <c r="BE2213" t="s">
        <v>238</v>
      </c>
      <c r="BF2213" t="s">
        <v>238</v>
      </c>
      <c r="BG2213" t="s">
        <v>238</v>
      </c>
      <c r="BH2213" t="s">
        <v>238</v>
      </c>
      <c r="BI2213" t="s">
        <v>238</v>
      </c>
      <c r="BJ2213" t="s">
        <v>238</v>
      </c>
      <c r="BK2213" t="s">
        <v>238</v>
      </c>
      <c r="BL2213" t="s">
        <v>238</v>
      </c>
      <c r="BM2213" t="s">
        <v>238</v>
      </c>
      <c r="BN2213" t="s">
        <v>238</v>
      </c>
      <c r="BO2213" t="s">
        <v>238</v>
      </c>
      <c r="BP2213" t="s">
        <v>238</v>
      </c>
      <c r="BQ2213" t="s">
        <v>238</v>
      </c>
      <c r="BR2213" t="s">
        <v>238</v>
      </c>
      <c r="BS2213" t="s">
        <v>238</v>
      </c>
      <c r="BT2213" t="s">
        <v>238</v>
      </c>
      <c r="BU2213" t="s">
        <v>238</v>
      </c>
      <c r="BV2213" t="s">
        <v>238</v>
      </c>
      <c r="BW2213" t="s">
        <v>238</v>
      </c>
      <c r="BX2213" t="s">
        <v>238</v>
      </c>
      <c r="BY2213" t="s">
        <v>238</v>
      </c>
      <c r="BZ2213" t="s">
        <v>238</v>
      </c>
      <c r="CA2213" t="s">
        <v>238</v>
      </c>
      <c r="CB2213" t="s">
        <v>238</v>
      </c>
      <c r="CC2213" t="s">
        <v>238</v>
      </c>
      <c r="CD2213" t="s">
        <v>238</v>
      </c>
      <c r="CE2213" t="s">
        <v>238</v>
      </c>
      <c r="CF2213" t="s">
        <v>238</v>
      </c>
      <c r="CG2213" t="s">
        <v>238</v>
      </c>
      <c r="CH2213" t="s">
        <v>238</v>
      </c>
      <c r="CI2213" t="s">
        <v>238</v>
      </c>
      <c r="CJ2213" t="s">
        <v>238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33.788902</v>
      </c>
      <c r="CX2213">
        <v>-1000000</v>
      </c>
      <c r="CY2213">
        <v>27.375055</v>
      </c>
      <c r="CZ2213">
        <v>-1000000</v>
      </c>
      <c r="DA2213">
        <v>-1000000</v>
      </c>
      <c r="DB2213">
        <v>-1000000</v>
      </c>
      <c r="DC2213">
        <v>30.603266000000001</v>
      </c>
      <c r="DD2213">
        <v>24.576532</v>
      </c>
      <c r="DE2213">
        <v>33.777473000000001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 t="s">
        <v>237</v>
      </c>
    </row>
    <row r="2214" spans="1:119" x14ac:dyDescent="0.35">
      <c r="A2214" t="s">
        <v>4664</v>
      </c>
      <c r="B2214" t="s">
        <v>4665</v>
      </c>
      <c r="C2214">
        <v>4.9892630000000002</v>
      </c>
      <c r="D2214">
        <v>0.25112800000000002</v>
      </c>
      <c r="E2214" t="s">
        <v>238</v>
      </c>
      <c r="F2214" t="s">
        <v>238</v>
      </c>
      <c r="G2214" t="s">
        <v>238</v>
      </c>
      <c r="H2214" t="s">
        <v>238</v>
      </c>
      <c r="I2214" t="s">
        <v>238</v>
      </c>
      <c r="J2214" t="s">
        <v>238</v>
      </c>
      <c r="K2214" t="s">
        <v>238</v>
      </c>
      <c r="L2214" t="s">
        <v>238</v>
      </c>
      <c r="M2214" t="s">
        <v>238</v>
      </c>
      <c r="N2214" t="s">
        <v>238</v>
      </c>
      <c r="O2214" t="s">
        <v>238</v>
      </c>
      <c r="P2214" t="s">
        <v>238</v>
      </c>
      <c r="Q2214" t="s">
        <v>238</v>
      </c>
      <c r="R2214" t="s">
        <v>238</v>
      </c>
      <c r="S2214" t="s">
        <v>238</v>
      </c>
      <c r="T2214" t="s">
        <v>238</v>
      </c>
      <c r="U2214" t="s">
        <v>238</v>
      </c>
      <c r="V2214" t="s">
        <v>238</v>
      </c>
      <c r="W2214" t="s">
        <v>238</v>
      </c>
      <c r="X2214" t="s">
        <v>238</v>
      </c>
      <c r="Y2214" t="s">
        <v>238</v>
      </c>
      <c r="Z2214" t="s">
        <v>238</v>
      </c>
      <c r="AA2214" t="s">
        <v>238</v>
      </c>
      <c r="AB2214" t="s">
        <v>238</v>
      </c>
      <c r="AC2214" t="s">
        <v>238</v>
      </c>
      <c r="AD2214" t="s">
        <v>238</v>
      </c>
      <c r="AE2214" t="s">
        <v>238</v>
      </c>
      <c r="AF2214" t="s">
        <v>238</v>
      </c>
      <c r="AG2214" t="s">
        <v>238</v>
      </c>
      <c r="AH2214" t="s">
        <v>238</v>
      </c>
      <c r="AI2214" t="s">
        <v>238</v>
      </c>
      <c r="AJ2214" t="s">
        <v>238</v>
      </c>
      <c r="AK2214" t="s">
        <v>238</v>
      </c>
      <c r="AL2214" t="s">
        <v>238</v>
      </c>
      <c r="AM2214" t="s">
        <v>238</v>
      </c>
      <c r="AN2214" t="s">
        <v>238</v>
      </c>
      <c r="AO2214" t="s">
        <v>238</v>
      </c>
      <c r="AP2214" t="s">
        <v>238</v>
      </c>
      <c r="AQ2214" t="s">
        <v>238</v>
      </c>
      <c r="AR2214" t="s">
        <v>238</v>
      </c>
      <c r="AS2214" t="s">
        <v>238</v>
      </c>
      <c r="AT2214" t="s">
        <v>238</v>
      </c>
      <c r="AU2214" t="s">
        <v>238</v>
      </c>
      <c r="AV2214" t="s">
        <v>238</v>
      </c>
      <c r="AW2214" t="s">
        <v>238</v>
      </c>
      <c r="AX2214" t="s">
        <v>238</v>
      </c>
      <c r="AY2214" t="s">
        <v>238</v>
      </c>
      <c r="AZ2214" t="s">
        <v>238</v>
      </c>
      <c r="BA2214" t="s">
        <v>238</v>
      </c>
      <c r="BB2214" t="s">
        <v>238</v>
      </c>
      <c r="BC2214" t="s">
        <v>238</v>
      </c>
      <c r="BD2214" t="s">
        <v>238</v>
      </c>
      <c r="BE2214" t="s">
        <v>238</v>
      </c>
      <c r="BF2214" t="s">
        <v>238</v>
      </c>
      <c r="BG2214" t="s">
        <v>238</v>
      </c>
      <c r="BH2214" t="s">
        <v>238</v>
      </c>
      <c r="BI2214" t="s">
        <v>238</v>
      </c>
      <c r="BJ2214" t="s">
        <v>238</v>
      </c>
      <c r="BK2214" t="s">
        <v>238</v>
      </c>
      <c r="BL2214" t="s">
        <v>238</v>
      </c>
      <c r="BM2214" t="s">
        <v>238</v>
      </c>
      <c r="BN2214" t="s">
        <v>238</v>
      </c>
      <c r="BO2214" t="s">
        <v>238</v>
      </c>
      <c r="BP2214" t="s">
        <v>238</v>
      </c>
      <c r="BQ2214" t="s">
        <v>238</v>
      </c>
      <c r="BR2214" t="s">
        <v>238</v>
      </c>
      <c r="BS2214" t="s">
        <v>238</v>
      </c>
      <c r="BT2214" t="s">
        <v>238</v>
      </c>
      <c r="BU2214" t="s">
        <v>238</v>
      </c>
      <c r="BV2214" t="s">
        <v>238</v>
      </c>
      <c r="BW2214" t="s">
        <v>238</v>
      </c>
      <c r="BX2214" t="s">
        <v>238</v>
      </c>
      <c r="BY2214" t="s">
        <v>238</v>
      </c>
      <c r="BZ2214" t="s">
        <v>238</v>
      </c>
      <c r="CA2214" t="s">
        <v>238</v>
      </c>
      <c r="CB2214" t="s">
        <v>238</v>
      </c>
      <c r="CC2214" t="s">
        <v>238</v>
      </c>
      <c r="CD2214" t="s">
        <v>238</v>
      </c>
      <c r="CE2214" t="s">
        <v>238</v>
      </c>
      <c r="CF2214" t="s">
        <v>238</v>
      </c>
      <c r="CG2214" t="s">
        <v>238</v>
      </c>
      <c r="CH2214" t="s">
        <v>238</v>
      </c>
      <c r="CI2214" t="s">
        <v>238</v>
      </c>
      <c r="CJ2214" t="s">
        <v>238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33.820456999999998</v>
      </c>
      <c r="CX2214">
        <v>-1000000</v>
      </c>
      <c r="CY2214">
        <v>27.375146999999998</v>
      </c>
      <c r="CZ2214">
        <v>-1000000</v>
      </c>
      <c r="DA2214">
        <v>-1000000</v>
      </c>
      <c r="DB2214">
        <v>-1000000</v>
      </c>
      <c r="DC2214">
        <v>30.610894999999999</v>
      </c>
      <c r="DD2214">
        <v>24.577082000000001</v>
      </c>
      <c r="DE2214">
        <v>34.203052999999997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 t="s">
        <v>237</v>
      </c>
    </row>
    <row r="2215" spans="1:119" x14ac:dyDescent="0.35">
      <c r="A2215" t="s">
        <v>4666</v>
      </c>
      <c r="B2215" t="s">
        <v>4667</v>
      </c>
      <c r="C2215">
        <v>4.9898160000000003</v>
      </c>
      <c r="D2215">
        <v>0.26498899999999997</v>
      </c>
      <c r="E2215" t="s">
        <v>238</v>
      </c>
      <c r="F2215" t="s">
        <v>238</v>
      </c>
      <c r="G2215" t="s">
        <v>238</v>
      </c>
      <c r="H2215" t="s">
        <v>238</v>
      </c>
      <c r="I2215" t="s">
        <v>238</v>
      </c>
      <c r="J2215" t="s">
        <v>238</v>
      </c>
      <c r="K2215" t="s">
        <v>238</v>
      </c>
      <c r="L2215" t="s">
        <v>238</v>
      </c>
      <c r="M2215" t="s">
        <v>238</v>
      </c>
      <c r="N2215" t="s">
        <v>238</v>
      </c>
      <c r="O2215" t="s">
        <v>238</v>
      </c>
      <c r="P2215" t="s">
        <v>238</v>
      </c>
      <c r="Q2215" t="s">
        <v>238</v>
      </c>
      <c r="R2215" t="s">
        <v>238</v>
      </c>
      <c r="S2215" t="s">
        <v>238</v>
      </c>
      <c r="T2215" t="s">
        <v>238</v>
      </c>
      <c r="U2215" t="s">
        <v>238</v>
      </c>
      <c r="V2215" t="s">
        <v>238</v>
      </c>
      <c r="W2215" t="s">
        <v>238</v>
      </c>
      <c r="X2215" t="s">
        <v>238</v>
      </c>
      <c r="Y2215" t="s">
        <v>238</v>
      </c>
      <c r="Z2215" t="s">
        <v>238</v>
      </c>
      <c r="AA2215" t="s">
        <v>238</v>
      </c>
      <c r="AB2215" t="s">
        <v>238</v>
      </c>
      <c r="AC2215" t="s">
        <v>238</v>
      </c>
      <c r="AD2215" t="s">
        <v>238</v>
      </c>
      <c r="AE2215" t="s">
        <v>238</v>
      </c>
      <c r="AF2215" t="s">
        <v>238</v>
      </c>
      <c r="AG2215" t="s">
        <v>238</v>
      </c>
      <c r="AH2215" t="s">
        <v>238</v>
      </c>
      <c r="AI2215" t="s">
        <v>238</v>
      </c>
      <c r="AJ2215" t="s">
        <v>238</v>
      </c>
      <c r="AK2215" t="s">
        <v>238</v>
      </c>
      <c r="AL2215" t="s">
        <v>238</v>
      </c>
      <c r="AM2215" t="s">
        <v>238</v>
      </c>
      <c r="AN2215" t="s">
        <v>238</v>
      </c>
      <c r="AO2215" t="s">
        <v>238</v>
      </c>
      <c r="AP2215" t="s">
        <v>238</v>
      </c>
      <c r="AQ2215" t="s">
        <v>238</v>
      </c>
      <c r="AR2215" t="s">
        <v>238</v>
      </c>
      <c r="AS2215" t="s">
        <v>238</v>
      </c>
      <c r="AT2215" t="s">
        <v>238</v>
      </c>
      <c r="AU2215" t="s">
        <v>238</v>
      </c>
      <c r="AV2215" t="s">
        <v>238</v>
      </c>
      <c r="AW2215" t="s">
        <v>238</v>
      </c>
      <c r="AX2215" t="s">
        <v>238</v>
      </c>
      <c r="AY2215" t="s">
        <v>238</v>
      </c>
      <c r="AZ2215" t="s">
        <v>238</v>
      </c>
      <c r="BA2215" t="s">
        <v>238</v>
      </c>
      <c r="BB2215" t="s">
        <v>238</v>
      </c>
      <c r="BC2215" t="s">
        <v>238</v>
      </c>
      <c r="BD2215" t="s">
        <v>238</v>
      </c>
      <c r="BE2215" t="s">
        <v>238</v>
      </c>
      <c r="BF2215" t="s">
        <v>238</v>
      </c>
      <c r="BG2215" t="s">
        <v>238</v>
      </c>
      <c r="BH2215" t="s">
        <v>238</v>
      </c>
      <c r="BI2215" t="s">
        <v>238</v>
      </c>
      <c r="BJ2215" t="s">
        <v>238</v>
      </c>
      <c r="BK2215" t="s">
        <v>238</v>
      </c>
      <c r="BL2215" t="s">
        <v>238</v>
      </c>
      <c r="BM2215" t="s">
        <v>238</v>
      </c>
      <c r="BN2215" t="s">
        <v>238</v>
      </c>
      <c r="BO2215" t="s">
        <v>238</v>
      </c>
      <c r="BP2215" t="s">
        <v>238</v>
      </c>
      <c r="BQ2215" t="s">
        <v>238</v>
      </c>
      <c r="BR2215" t="s">
        <v>238</v>
      </c>
      <c r="BS2215" t="s">
        <v>238</v>
      </c>
      <c r="BT2215" t="s">
        <v>238</v>
      </c>
      <c r="BU2215" t="s">
        <v>238</v>
      </c>
      <c r="BV2215" t="s">
        <v>238</v>
      </c>
      <c r="BW2215" t="s">
        <v>238</v>
      </c>
      <c r="BX2215" t="s">
        <v>238</v>
      </c>
      <c r="BY2215" t="s">
        <v>238</v>
      </c>
      <c r="BZ2215" t="s">
        <v>238</v>
      </c>
      <c r="CA2215" t="s">
        <v>238</v>
      </c>
      <c r="CB2215" t="s">
        <v>238</v>
      </c>
      <c r="CC2215" t="s">
        <v>238</v>
      </c>
      <c r="CD2215" t="s">
        <v>238</v>
      </c>
      <c r="CE2215" t="s">
        <v>238</v>
      </c>
      <c r="CF2215" t="s">
        <v>238</v>
      </c>
      <c r="CG2215" t="s">
        <v>238</v>
      </c>
      <c r="CH2215" t="s">
        <v>238</v>
      </c>
      <c r="CI2215" t="s">
        <v>238</v>
      </c>
      <c r="CJ2215" t="s">
        <v>238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33.799309000000001</v>
      </c>
      <c r="CX2215">
        <v>-1000000</v>
      </c>
      <c r="CY2215">
        <v>27.375817999999999</v>
      </c>
      <c r="CZ2215">
        <v>-1000000</v>
      </c>
      <c r="DA2215">
        <v>-1000000</v>
      </c>
      <c r="DB2215">
        <v>-1000000</v>
      </c>
      <c r="DC2215">
        <v>30.624963999999999</v>
      </c>
      <c r="DD2215">
        <v>24.578088999999999</v>
      </c>
      <c r="DE2215">
        <v>33.351894000000001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 t="s">
        <v>237</v>
      </c>
    </row>
    <row r="2216" spans="1:119" x14ac:dyDescent="0.35">
      <c r="A2216" t="s">
        <v>4668</v>
      </c>
      <c r="B2216" t="s">
        <v>4669</v>
      </c>
      <c r="C2216">
        <v>4.9902110000000004</v>
      </c>
      <c r="D2216">
        <v>0.258571</v>
      </c>
      <c r="E2216" t="s">
        <v>238</v>
      </c>
      <c r="F2216" t="s">
        <v>238</v>
      </c>
      <c r="G2216" t="s">
        <v>238</v>
      </c>
      <c r="H2216" t="s">
        <v>238</v>
      </c>
      <c r="I2216" t="s">
        <v>238</v>
      </c>
      <c r="J2216" t="s">
        <v>238</v>
      </c>
      <c r="K2216" t="s">
        <v>238</v>
      </c>
      <c r="L2216" t="s">
        <v>238</v>
      </c>
      <c r="M2216" t="s">
        <v>238</v>
      </c>
      <c r="N2216" t="s">
        <v>238</v>
      </c>
      <c r="O2216" t="s">
        <v>238</v>
      </c>
      <c r="P2216" t="s">
        <v>238</v>
      </c>
      <c r="Q2216" t="s">
        <v>238</v>
      </c>
      <c r="R2216" t="s">
        <v>238</v>
      </c>
      <c r="S2216" t="s">
        <v>238</v>
      </c>
      <c r="T2216" t="s">
        <v>238</v>
      </c>
      <c r="U2216" t="s">
        <v>238</v>
      </c>
      <c r="V2216" t="s">
        <v>238</v>
      </c>
      <c r="W2216" t="s">
        <v>238</v>
      </c>
      <c r="X2216" t="s">
        <v>238</v>
      </c>
      <c r="Y2216" t="s">
        <v>238</v>
      </c>
      <c r="Z2216" t="s">
        <v>238</v>
      </c>
      <c r="AA2216" t="s">
        <v>238</v>
      </c>
      <c r="AB2216" t="s">
        <v>238</v>
      </c>
      <c r="AC2216" t="s">
        <v>238</v>
      </c>
      <c r="AD2216" t="s">
        <v>238</v>
      </c>
      <c r="AE2216" t="s">
        <v>238</v>
      </c>
      <c r="AF2216" t="s">
        <v>238</v>
      </c>
      <c r="AG2216" t="s">
        <v>238</v>
      </c>
      <c r="AH2216" t="s">
        <v>238</v>
      </c>
      <c r="AI2216" t="s">
        <v>238</v>
      </c>
      <c r="AJ2216" t="s">
        <v>238</v>
      </c>
      <c r="AK2216" t="s">
        <v>238</v>
      </c>
      <c r="AL2216" t="s">
        <v>238</v>
      </c>
      <c r="AM2216" t="s">
        <v>238</v>
      </c>
      <c r="AN2216" t="s">
        <v>238</v>
      </c>
      <c r="AO2216" t="s">
        <v>238</v>
      </c>
      <c r="AP2216" t="s">
        <v>238</v>
      </c>
      <c r="AQ2216" t="s">
        <v>238</v>
      </c>
      <c r="AR2216" t="s">
        <v>238</v>
      </c>
      <c r="AS2216" t="s">
        <v>238</v>
      </c>
      <c r="AT2216" t="s">
        <v>238</v>
      </c>
      <c r="AU2216" t="s">
        <v>238</v>
      </c>
      <c r="AV2216" t="s">
        <v>238</v>
      </c>
      <c r="AW2216" t="s">
        <v>238</v>
      </c>
      <c r="AX2216" t="s">
        <v>238</v>
      </c>
      <c r="AY2216" t="s">
        <v>238</v>
      </c>
      <c r="AZ2216" t="s">
        <v>238</v>
      </c>
      <c r="BA2216" t="s">
        <v>238</v>
      </c>
      <c r="BB2216" t="s">
        <v>238</v>
      </c>
      <c r="BC2216" t="s">
        <v>238</v>
      </c>
      <c r="BD2216" t="s">
        <v>238</v>
      </c>
      <c r="BE2216" t="s">
        <v>238</v>
      </c>
      <c r="BF2216" t="s">
        <v>238</v>
      </c>
      <c r="BG2216" t="s">
        <v>238</v>
      </c>
      <c r="BH2216" t="s">
        <v>238</v>
      </c>
      <c r="BI2216" t="s">
        <v>238</v>
      </c>
      <c r="BJ2216" t="s">
        <v>238</v>
      </c>
      <c r="BK2216" t="s">
        <v>238</v>
      </c>
      <c r="BL2216" t="s">
        <v>238</v>
      </c>
      <c r="BM2216" t="s">
        <v>238</v>
      </c>
      <c r="BN2216" t="s">
        <v>238</v>
      </c>
      <c r="BO2216" t="s">
        <v>238</v>
      </c>
      <c r="BP2216" t="s">
        <v>238</v>
      </c>
      <c r="BQ2216" t="s">
        <v>238</v>
      </c>
      <c r="BR2216" t="s">
        <v>238</v>
      </c>
      <c r="BS2216" t="s">
        <v>238</v>
      </c>
      <c r="BT2216" t="s">
        <v>238</v>
      </c>
      <c r="BU2216" t="s">
        <v>238</v>
      </c>
      <c r="BV2216" t="s">
        <v>238</v>
      </c>
      <c r="BW2216" t="s">
        <v>238</v>
      </c>
      <c r="BX2216" t="s">
        <v>238</v>
      </c>
      <c r="BY2216" t="s">
        <v>238</v>
      </c>
      <c r="BZ2216" t="s">
        <v>238</v>
      </c>
      <c r="CA2216" t="s">
        <v>238</v>
      </c>
      <c r="CB2216" t="s">
        <v>238</v>
      </c>
      <c r="CC2216" t="s">
        <v>238</v>
      </c>
      <c r="CD2216" t="s">
        <v>238</v>
      </c>
      <c r="CE2216" t="s">
        <v>238</v>
      </c>
      <c r="CF2216" t="s">
        <v>238</v>
      </c>
      <c r="CG2216" t="s">
        <v>238</v>
      </c>
      <c r="CH2216" t="s">
        <v>238</v>
      </c>
      <c r="CI2216" t="s">
        <v>238</v>
      </c>
      <c r="CJ2216" t="s">
        <v>238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33.808433999999998</v>
      </c>
      <c r="CX2216">
        <v>-1000000</v>
      </c>
      <c r="CY2216">
        <v>27.378748000000002</v>
      </c>
      <c r="CZ2216">
        <v>-1000000</v>
      </c>
      <c r="DA2216">
        <v>-1000000</v>
      </c>
      <c r="DB2216">
        <v>-1000000</v>
      </c>
      <c r="DC2216">
        <v>30.604395</v>
      </c>
      <c r="DD2216">
        <v>24.576868000000001</v>
      </c>
      <c r="DE2216">
        <v>34.203052999999997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 t="s">
        <v>237</v>
      </c>
    </row>
    <row r="2217" spans="1:119" x14ac:dyDescent="0.35">
      <c r="A2217" t="s">
        <v>4670</v>
      </c>
      <c r="B2217" t="s">
        <v>4671</v>
      </c>
      <c r="C2217">
        <v>4.9891040000000002</v>
      </c>
      <c r="D2217">
        <v>0.26684200000000002</v>
      </c>
      <c r="E2217" t="s">
        <v>238</v>
      </c>
      <c r="F2217" t="s">
        <v>238</v>
      </c>
      <c r="G2217" t="s">
        <v>238</v>
      </c>
      <c r="H2217" t="s">
        <v>238</v>
      </c>
      <c r="I2217" t="s">
        <v>238</v>
      </c>
      <c r="J2217" t="s">
        <v>238</v>
      </c>
      <c r="K2217" t="s">
        <v>238</v>
      </c>
      <c r="L2217" t="s">
        <v>238</v>
      </c>
      <c r="M2217" t="s">
        <v>238</v>
      </c>
      <c r="N2217" t="s">
        <v>238</v>
      </c>
      <c r="O2217" t="s">
        <v>238</v>
      </c>
      <c r="P2217" t="s">
        <v>238</v>
      </c>
      <c r="Q2217" t="s">
        <v>238</v>
      </c>
      <c r="R2217" t="s">
        <v>238</v>
      </c>
      <c r="S2217" t="s">
        <v>238</v>
      </c>
      <c r="T2217" t="s">
        <v>238</v>
      </c>
      <c r="U2217" t="s">
        <v>238</v>
      </c>
      <c r="V2217" t="s">
        <v>238</v>
      </c>
      <c r="W2217" t="s">
        <v>238</v>
      </c>
      <c r="X2217" t="s">
        <v>238</v>
      </c>
      <c r="Y2217" t="s">
        <v>238</v>
      </c>
      <c r="Z2217" t="s">
        <v>238</v>
      </c>
      <c r="AA2217" t="s">
        <v>238</v>
      </c>
      <c r="AB2217" t="s">
        <v>238</v>
      </c>
      <c r="AC2217" t="s">
        <v>238</v>
      </c>
      <c r="AD2217" t="s">
        <v>238</v>
      </c>
      <c r="AE2217" t="s">
        <v>238</v>
      </c>
      <c r="AF2217" t="s">
        <v>238</v>
      </c>
      <c r="AG2217" t="s">
        <v>238</v>
      </c>
      <c r="AH2217" t="s">
        <v>238</v>
      </c>
      <c r="AI2217" t="s">
        <v>238</v>
      </c>
      <c r="AJ2217" t="s">
        <v>238</v>
      </c>
      <c r="AK2217" t="s">
        <v>238</v>
      </c>
      <c r="AL2217" t="s">
        <v>238</v>
      </c>
      <c r="AM2217" t="s">
        <v>238</v>
      </c>
      <c r="AN2217" t="s">
        <v>238</v>
      </c>
      <c r="AO2217" t="s">
        <v>238</v>
      </c>
      <c r="AP2217" t="s">
        <v>238</v>
      </c>
      <c r="AQ2217" t="s">
        <v>238</v>
      </c>
      <c r="AR2217" t="s">
        <v>238</v>
      </c>
      <c r="AS2217" t="s">
        <v>238</v>
      </c>
      <c r="AT2217" t="s">
        <v>238</v>
      </c>
      <c r="AU2217" t="s">
        <v>238</v>
      </c>
      <c r="AV2217" t="s">
        <v>238</v>
      </c>
      <c r="AW2217" t="s">
        <v>238</v>
      </c>
      <c r="AX2217" t="s">
        <v>238</v>
      </c>
      <c r="AY2217" t="s">
        <v>238</v>
      </c>
      <c r="AZ2217" t="s">
        <v>238</v>
      </c>
      <c r="BA2217" t="s">
        <v>238</v>
      </c>
      <c r="BB2217" t="s">
        <v>238</v>
      </c>
      <c r="BC2217" t="s">
        <v>238</v>
      </c>
      <c r="BD2217" t="s">
        <v>238</v>
      </c>
      <c r="BE2217" t="s">
        <v>238</v>
      </c>
      <c r="BF2217" t="s">
        <v>238</v>
      </c>
      <c r="BG2217" t="s">
        <v>238</v>
      </c>
      <c r="BH2217" t="s">
        <v>238</v>
      </c>
      <c r="BI2217" t="s">
        <v>238</v>
      </c>
      <c r="BJ2217" t="s">
        <v>238</v>
      </c>
      <c r="BK2217" t="s">
        <v>238</v>
      </c>
      <c r="BL2217" t="s">
        <v>238</v>
      </c>
      <c r="BM2217" t="s">
        <v>238</v>
      </c>
      <c r="BN2217" t="s">
        <v>238</v>
      </c>
      <c r="BO2217" t="s">
        <v>238</v>
      </c>
      <c r="BP2217" t="s">
        <v>238</v>
      </c>
      <c r="BQ2217" t="s">
        <v>238</v>
      </c>
      <c r="BR2217" t="s">
        <v>238</v>
      </c>
      <c r="BS2217" t="s">
        <v>238</v>
      </c>
      <c r="BT2217" t="s">
        <v>238</v>
      </c>
      <c r="BU2217" t="s">
        <v>238</v>
      </c>
      <c r="BV2217" t="s">
        <v>238</v>
      </c>
      <c r="BW2217" t="s">
        <v>238</v>
      </c>
      <c r="BX2217" t="s">
        <v>238</v>
      </c>
      <c r="BY2217" t="s">
        <v>238</v>
      </c>
      <c r="BZ2217" t="s">
        <v>238</v>
      </c>
      <c r="CA2217" t="s">
        <v>238</v>
      </c>
      <c r="CB2217" t="s">
        <v>238</v>
      </c>
      <c r="CC2217" t="s">
        <v>238</v>
      </c>
      <c r="CD2217" t="s">
        <v>238</v>
      </c>
      <c r="CE2217" t="s">
        <v>238</v>
      </c>
      <c r="CF2217" t="s">
        <v>238</v>
      </c>
      <c r="CG2217" t="s">
        <v>238</v>
      </c>
      <c r="CH2217" t="s">
        <v>238</v>
      </c>
      <c r="CI2217" t="s">
        <v>238</v>
      </c>
      <c r="CJ2217" t="s">
        <v>238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33.795982000000002</v>
      </c>
      <c r="CX2217">
        <v>-1000000</v>
      </c>
      <c r="CY2217">
        <v>27.376581000000002</v>
      </c>
      <c r="CZ2217">
        <v>-1000000</v>
      </c>
      <c r="DA2217">
        <v>-1000000</v>
      </c>
      <c r="DB2217">
        <v>-1000000</v>
      </c>
      <c r="DC2217">
        <v>30.600885000000002</v>
      </c>
      <c r="DD2217">
        <v>24.574975999999999</v>
      </c>
      <c r="DE2217">
        <v>34.203052999999997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 t="s">
        <v>237</v>
      </c>
    </row>
    <row r="2218" spans="1:119" x14ac:dyDescent="0.35">
      <c r="A2218" t="s">
        <v>4672</v>
      </c>
      <c r="B2218" t="s">
        <v>4673</v>
      </c>
      <c r="C2218">
        <v>4.9883930000000003</v>
      </c>
      <c r="D2218">
        <v>0.26304</v>
      </c>
      <c r="E2218" t="s">
        <v>238</v>
      </c>
      <c r="F2218" t="s">
        <v>238</v>
      </c>
      <c r="G2218" t="s">
        <v>238</v>
      </c>
      <c r="H2218" t="s">
        <v>238</v>
      </c>
      <c r="I2218" t="s">
        <v>238</v>
      </c>
      <c r="J2218" t="s">
        <v>238</v>
      </c>
      <c r="K2218" t="s">
        <v>238</v>
      </c>
      <c r="L2218" t="s">
        <v>238</v>
      </c>
      <c r="M2218" t="s">
        <v>238</v>
      </c>
      <c r="N2218" t="s">
        <v>238</v>
      </c>
      <c r="O2218" t="s">
        <v>238</v>
      </c>
      <c r="P2218" t="s">
        <v>238</v>
      </c>
      <c r="Q2218" t="s">
        <v>238</v>
      </c>
      <c r="R2218" t="s">
        <v>238</v>
      </c>
      <c r="S2218" t="s">
        <v>238</v>
      </c>
      <c r="T2218" t="s">
        <v>238</v>
      </c>
      <c r="U2218" t="s">
        <v>238</v>
      </c>
      <c r="V2218" t="s">
        <v>238</v>
      </c>
      <c r="W2218" t="s">
        <v>238</v>
      </c>
      <c r="X2218" t="s">
        <v>238</v>
      </c>
      <c r="Y2218" t="s">
        <v>238</v>
      </c>
      <c r="Z2218" t="s">
        <v>238</v>
      </c>
      <c r="AA2218" t="s">
        <v>238</v>
      </c>
      <c r="AB2218" t="s">
        <v>238</v>
      </c>
      <c r="AC2218" t="s">
        <v>238</v>
      </c>
      <c r="AD2218" t="s">
        <v>238</v>
      </c>
      <c r="AE2218" t="s">
        <v>238</v>
      </c>
      <c r="AF2218" t="s">
        <v>238</v>
      </c>
      <c r="AG2218" t="s">
        <v>238</v>
      </c>
      <c r="AH2218" t="s">
        <v>238</v>
      </c>
      <c r="AI2218" t="s">
        <v>238</v>
      </c>
      <c r="AJ2218" t="s">
        <v>238</v>
      </c>
      <c r="AK2218" t="s">
        <v>238</v>
      </c>
      <c r="AL2218" t="s">
        <v>238</v>
      </c>
      <c r="AM2218" t="s">
        <v>238</v>
      </c>
      <c r="AN2218" t="s">
        <v>238</v>
      </c>
      <c r="AO2218" t="s">
        <v>238</v>
      </c>
      <c r="AP2218" t="s">
        <v>238</v>
      </c>
      <c r="AQ2218" t="s">
        <v>238</v>
      </c>
      <c r="AR2218" t="s">
        <v>238</v>
      </c>
      <c r="AS2218" t="s">
        <v>238</v>
      </c>
      <c r="AT2218" t="s">
        <v>238</v>
      </c>
      <c r="AU2218" t="s">
        <v>238</v>
      </c>
      <c r="AV2218" t="s">
        <v>238</v>
      </c>
      <c r="AW2218" t="s">
        <v>238</v>
      </c>
      <c r="AX2218" t="s">
        <v>238</v>
      </c>
      <c r="AY2218" t="s">
        <v>238</v>
      </c>
      <c r="AZ2218" t="s">
        <v>238</v>
      </c>
      <c r="BA2218" t="s">
        <v>238</v>
      </c>
      <c r="BB2218" t="s">
        <v>238</v>
      </c>
      <c r="BC2218" t="s">
        <v>238</v>
      </c>
      <c r="BD2218" t="s">
        <v>238</v>
      </c>
      <c r="BE2218" t="s">
        <v>238</v>
      </c>
      <c r="BF2218" t="s">
        <v>238</v>
      </c>
      <c r="BG2218" t="s">
        <v>238</v>
      </c>
      <c r="BH2218" t="s">
        <v>238</v>
      </c>
      <c r="BI2218" t="s">
        <v>238</v>
      </c>
      <c r="BJ2218" t="s">
        <v>238</v>
      </c>
      <c r="BK2218" t="s">
        <v>238</v>
      </c>
      <c r="BL2218" t="s">
        <v>238</v>
      </c>
      <c r="BM2218" t="s">
        <v>238</v>
      </c>
      <c r="BN2218" t="s">
        <v>238</v>
      </c>
      <c r="BO2218" t="s">
        <v>238</v>
      </c>
      <c r="BP2218" t="s">
        <v>238</v>
      </c>
      <c r="BQ2218" t="s">
        <v>238</v>
      </c>
      <c r="BR2218" t="s">
        <v>238</v>
      </c>
      <c r="BS2218" t="s">
        <v>238</v>
      </c>
      <c r="BT2218" t="s">
        <v>238</v>
      </c>
      <c r="BU2218" t="s">
        <v>238</v>
      </c>
      <c r="BV2218" t="s">
        <v>238</v>
      </c>
      <c r="BW2218" t="s">
        <v>238</v>
      </c>
      <c r="BX2218" t="s">
        <v>238</v>
      </c>
      <c r="BY2218" t="s">
        <v>238</v>
      </c>
      <c r="BZ2218" t="s">
        <v>238</v>
      </c>
      <c r="CA2218" t="s">
        <v>238</v>
      </c>
      <c r="CB2218" t="s">
        <v>238</v>
      </c>
      <c r="CC2218" t="s">
        <v>238</v>
      </c>
      <c r="CD2218" t="s">
        <v>238</v>
      </c>
      <c r="CE2218" t="s">
        <v>238</v>
      </c>
      <c r="CF2218" t="s">
        <v>238</v>
      </c>
      <c r="CG2218" t="s">
        <v>238</v>
      </c>
      <c r="CH2218" t="s">
        <v>238</v>
      </c>
      <c r="CI2218" t="s">
        <v>238</v>
      </c>
      <c r="CJ2218" t="s">
        <v>238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33.796073999999997</v>
      </c>
      <c r="CX2218">
        <v>-1000000</v>
      </c>
      <c r="CY2218">
        <v>27.376336999999999</v>
      </c>
      <c r="CZ2218">
        <v>-1000000</v>
      </c>
      <c r="DA2218">
        <v>-1000000</v>
      </c>
      <c r="DB2218">
        <v>-1000000</v>
      </c>
      <c r="DC2218">
        <v>30.605523999999999</v>
      </c>
      <c r="DD2218">
        <v>24.577417000000001</v>
      </c>
      <c r="DE2218">
        <v>34.203052999999997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 t="s">
        <v>237</v>
      </c>
    </row>
    <row r="2219" spans="1:119" x14ac:dyDescent="0.35">
      <c r="A2219" t="s">
        <v>4674</v>
      </c>
      <c r="B2219" t="s">
        <v>4675</v>
      </c>
      <c r="C2219">
        <v>4.9882350000000004</v>
      </c>
      <c r="D2219">
        <v>0.25795600000000002</v>
      </c>
      <c r="E2219" t="s">
        <v>238</v>
      </c>
      <c r="F2219" t="s">
        <v>238</v>
      </c>
      <c r="G2219" t="s">
        <v>238</v>
      </c>
      <c r="H2219" t="s">
        <v>238</v>
      </c>
      <c r="I2219" t="s">
        <v>238</v>
      </c>
      <c r="J2219" t="s">
        <v>238</v>
      </c>
      <c r="K2219" t="s">
        <v>238</v>
      </c>
      <c r="L2219" t="s">
        <v>238</v>
      </c>
      <c r="M2219" t="s">
        <v>238</v>
      </c>
      <c r="N2219" t="s">
        <v>238</v>
      </c>
      <c r="O2219" t="s">
        <v>238</v>
      </c>
      <c r="P2219" t="s">
        <v>238</v>
      </c>
      <c r="Q2219" t="s">
        <v>238</v>
      </c>
      <c r="R2219" t="s">
        <v>238</v>
      </c>
      <c r="S2219" t="s">
        <v>238</v>
      </c>
      <c r="T2219" t="s">
        <v>238</v>
      </c>
      <c r="U2219" t="s">
        <v>238</v>
      </c>
      <c r="V2219" t="s">
        <v>238</v>
      </c>
      <c r="W2219" t="s">
        <v>238</v>
      </c>
      <c r="X2219" t="s">
        <v>238</v>
      </c>
      <c r="Y2219" t="s">
        <v>238</v>
      </c>
      <c r="Z2219" t="s">
        <v>238</v>
      </c>
      <c r="AA2219" t="s">
        <v>238</v>
      </c>
      <c r="AB2219" t="s">
        <v>238</v>
      </c>
      <c r="AC2219" t="s">
        <v>238</v>
      </c>
      <c r="AD2219" t="s">
        <v>238</v>
      </c>
      <c r="AE2219" t="s">
        <v>238</v>
      </c>
      <c r="AF2219" t="s">
        <v>238</v>
      </c>
      <c r="AG2219" t="s">
        <v>238</v>
      </c>
      <c r="AH2219" t="s">
        <v>238</v>
      </c>
      <c r="AI2219" t="s">
        <v>238</v>
      </c>
      <c r="AJ2219" t="s">
        <v>238</v>
      </c>
      <c r="AK2219" t="s">
        <v>238</v>
      </c>
      <c r="AL2219" t="s">
        <v>238</v>
      </c>
      <c r="AM2219" t="s">
        <v>238</v>
      </c>
      <c r="AN2219" t="s">
        <v>238</v>
      </c>
      <c r="AO2219" t="s">
        <v>238</v>
      </c>
      <c r="AP2219" t="s">
        <v>238</v>
      </c>
      <c r="AQ2219" t="s">
        <v>238</v>
      </c>
      <c r="AR2219" t="s">
        <v>238</v>
      </c>
      <c r="AS2219" t="s">
        <v>238</v>
      </c>
      <c r="AT2219" t="s">
        <v>238</v>
      </c>
      <c r="AU2219" t="s">
        <v>238</v>
      </c>
      <c r="AV2219" t="s">
        <v>238</v>
      </c>
      <c r="AW2219" t="s">
        <v>238</v>
      </c>
      <c r="AX2219" t="s">
        <v>238</v>
      </c>
      <c r="AY2219" t="s">
        <v>238</v>
      </c>
      <c r="AZ2219" t="s">
        <v>238</v>
      </c>
      <c r="BA2219" t="s">
        <v>238</v>
      </c>
      <c r="BB2219" t="s">
        <v>238</v>
      </c>
      <c r="BC2219" t="s">
        <v>238</v>
      </c>
      <c r="BD2219" t="s">
        <v>238</v>
      </c>
      <c r="BE2219" t="s">
        <v>238</v>
      </c>
      <c r="BF2219" t="s">
        <v>238</v>
      </c>
      <c r="BG2219" t="s">
        <v>238</v>
      </c>
      <c r="BH2219" t="s">
        <v>238</v>
      </c>
      <c r="BI2219" t="s">
        <v>238</v>
      </c>
      <c r="BJ2219" t="s">
        <v>238</v>
      </c>
      <c r="BK2219" t="s">
        <v>238</v>
      </c>
      <c r="BL2219" t="s">
        <v>238</v>
      </c>
      <c r="BM2219" t="s">
        <v>238</v>
      </c>
      <c r="BN2219" t="s">
        <v>238</v>
      </c>
      <c r="BO2219" t="s">
        <v>238</v>
      </c>
      <c r="BP2219" t="s">
        <v>238</v>
      </c>
      <c r="BQ2219" t="s">
        <v>238</v>
      </c>
      <c r="BR2219" t="s">
        <v>238</v>
      </c>
      <c r="BS2219" t="s">
        <v>238</v>
      </c>
      <c r="BT2219" t="s">
        <v>238</v>
      </c>
      <c r="BU2219" t="s">
        <v>238</v>
      </c>
      <c r="BV2219" t="s">
        <v>238</v>
      </c>
      <c r="BW2219" t="s">
        <v>238</v>
      </c>
      <c r="BX2219" t="s">
        <v>238</v>
      </c>
      <c r="BY2219" t="s">
        <v>238</v>
      </c>
      <c r="BZ2219" t="s">
        <v>238</v>
      </c>
      <c r="CA2219" t="s">
        <v>238</v>
      </c>
      <c r="CB2219" t="s">
        <v>238</v>
      </c>
      <c r="CC2219" t="s">
        <v>238</v>
      </c>
      <c r="CD2219" t="s">
        <v>238</v>
      </c>
      <c r="CE2219" t="s">
        <v>238</v>
      </c>
      <c r="CF2219" t="s">
        <v>238</v>
      </c>
      <c r="CG2219" t="s">
        <v>238</v>
      </c>
      <c r="CH2219" t="s">
        <v>238</v>
      </c>
      <c r="CI2219" t="s">
        <v>238</v>
      </c>
      <c r="CJ2219" t="s">
        <v>238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33.802849000000002</v>
      </c>
      <c r="CX2219">
        <v>-1000000</v>
      </c>
      <c r="CY2219">
        <v>27.373835</v>
      </c>
      <c r="CZ2219">
        <v>-1000000</v>
      </c>
      <c r="DA2219">
        <v>-1000000</v>
      </c>
      <c r="DB2219">
        <v>-1000000</v>
      </c>
      <c r="DC2219">
        <v>30.611048</v>
      </c>
      <c r="DD2219">
        <v>24.575769000000001</v>
      </c>
      <c r="DE2219">
        <v>34.203052999999997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 t="s">
        <v>237</v>
      </c>
    </row>
    <row r="2220" spans="1:119" x14ac:dyDescent="0.35">
      <c r="A2220" t="s">
        <v>4676</v>
      </c>
      <c r="B2220" t="s">
        <v>4677</v>
      </c>
      <c r="C2220">
        <v>4.9902110000000004</v>
      </c>
      <c r="D2220">
        <v>0.259905</v>
      </c>
      <c r="E2220" t="s">
        <v>238</v>
      </c>
      <c r="F2220" t="s">
        <v>238</v>
      </c>
      <c r="G2220" t="s">
        <v>238</v>
      </c>
      <c r="H2220" t="s">
        <v>238</v>
      </c>
      <c r="I2220" t="s">
        <v>238</v>
      </c>
      <c r="J2220" t="s">
        <v>238</v>
      </c>
      <c r="K2220" t="s">
        <v>238</v>
      </c>
      <c r="L2220" t="s">
        <v>238</v>
      </c>
      <c r="M2220" t="s">
        <v>238</v>
      </c>
      <c r="N2220" t="s">
        <v>238</v>
      </c>
      <c r="O2220" t="s">
        <v>238</v>
      </c>
      <c r="P2220" t="s">
        <v>238</v>
      </c>
      <c r="Q2220" t="s">
        <v>238</v>
      </c>
      <c r="R2220" t="s">
        <v>238</v>
      </c>
      <c r="S2220" t="s">
        <v>238</v>
      </c>
      <c r="T2220" t="s">
        <v>238</v>
      </c>
      <c r="U2220" t="s">
        <v>238</v>
      </c>
      <c r="V2220" t="s">
        <v>238</v>
      </c>
      <c r="W2220" t="s">
        <v>238</v>
      </c>
      <c r="X2220" t="s">
        <v>238</v>
      </c>
      <c r="Y2220" t="s">
        <v>238</v>
      </c>
      <c r="Z2220" t="s">
        <v>238</v>
      </c>
      <c r="AA2220" t="s">
        <v>238</v>
      </c>
      <c r="AB2220" t="s">
        <v>238</v>
      </c>
      <c r="AC2220" t="s">
        <v>238</v>
      </c>
      <c r="AD2220" t="s">
        <v>238</v>
      </c>
      <c r="AE2220" t="s">
        <v>238</v>
      </c>
      <c r="AF2220" t="s">
        <v>238</v>
      </c>
      <c r="AG2220" t="s">
        <v>238</v>
      </c>
      <c r="AH2220" t="s">
        <v>238</v>
      </c>
      <c r="AI2220" t="s">
        <v>238</v>
      </c>
      <c r="AJ2220" t="s">
        <v>238</v>
      </c>
      <c r="AK2220" t="s">
        <v>238</v>
      </c>
      <c r="AL2220" t="s">
        <v>238</v>
      </c>
      <c r="AM2220" t="s">
        <v>238</v>
      </c>
      <c r="AN2220" t="s">
        <v>238</v>
      </c>
      <c r="AO2220" t="s">
        <v>238</v>
      </c>
      <c r="AP2220" t="s">
        <v>238</v>
      </c>
      <c r="AQ2220" t="s">
        <v>238</v>
      </c>
      <c r="AR2220" t="s">
        <v>238</v>
      </c>
      <c r="AS2220" t="s">
        <v>238</v>
      </c>
      <c r="AT2220" t="s">
        <v>238</v>
      </c>
      <c r="AU2220" t="s">
        <v>238</v>
      </c>
      <c r="AV2220" t="s">
        <v>238</v>
      </c>
      <c r="AW2220" t="s">
        <v>238</v>
      </c>
      <c r="AX2220" t="s">
        <v>238</v>
      </c>
      <c r="AY2220" t="s">
        <v>238</v>
      </c>
      <c r="AZ2220" t="s">
        <v>238</v>
      </c>
      <c r="BA2220" t="s">
        <v>238</v>
      </c>
      <c r="BB2220" t="s">
        <v>238</v>
      </c>
      <c r="BC2220" t="s">
        <v>238</v>
      </c>
      <c r="BD2220" t="s">
        <v>238</v>
      </c>
      <c r="BE2220" t="s">
        <v>238</v>
      </c>
      <c r="BF2220" t="s">
        <v>238</v>
      </c>
      <c r="BG2220" t="s">
        <v>238</v>
      </c>
      <c r="BH2220" t="s">
        <v>238</v>
      </c>
      <c r="BI2220" t="s">
        <v>238</v>
      </c>
      <c r="BJ2220" t="s">
        <v>238</v>
      </c>
      <c r="BK2220" t="s">
        <v>238</v>
      </c>
      <c r="BL2220" t="s">
        <v>238</v>
      </c>
      <c r="BM2220" t="s">
        <v>238</v>
      </c>
      <c r="BN2220" t="s">
        <v>238</v>
      </c>
      <c r="BO2220" t="s">
        <v>238</v>
      </c>
      <c r="BP2220" t="s">
        <v>238</v>
      </c>
      <c r="BQ2220" t="s">
        <v>238</v>
      </c>
      <c r="BR2220" t="s">
        <v>238</v>
      </c>
      <c r="BS2220" t="s">
        <v>238</v>
      </c>
      <c r="BT2220" t="s">
        <v>238</v>
      </c>
      <c r="BU2220" t="s">
        <v>238</v>
      </c>
      <c r="BV2220" t="s">
        <v>238</v>
      </c>
      <c r="BW2220" t="s">
        <v>238</v>
      </c>
      <c r="BX2220" t="s">
        <v>238</v>
      </c>
      <c r="BY2220" t="s">
        <v>238</v>
      </c>
      <c r="BZ2220" t="s">
        <v>238</v>
      </c>
      <c r="CA2220" t="s">
        <v>238</v>
      </c>
      <c r="CB2220" t="s">
        <v>238</v>
      </c>
      <c r="CC2220" t="s">
        <v>238</v>
      </c>
      <c r="CD2220" t="s">
        <v>238</v>
      </c>
      <c r="CE2220" t="s">
        <v>238</v>
      </c>
      <c r="CF2220" t="s">
        <v>238</v>
      </c>
      <c r="CG2220" t="s">
        <v>238</v>
      </c>
      <c r="CH2220" t="s">
        <v>238</v>
      </c>
      <c r="CI2220" t="s">
        <v>238</v>
      </c>
      <c r="CJ2220" t="s">
        <v>238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33.798240999999997</v>
      </c>
      <c r="CX2220">
        <v>-1000000</v>
      </c>
      <c r="CY2220">
        <v>27.376123</v>
      </c>
      <c r="CZ2220">
        <v>-1000000</v>
      </c>
      <c r="DA2220">
        <v>-1000000</v>
      </c>
      <c r="DB2220">
        <v>-1000000</v>
      </c>
      <c r="DC2220">
        <v>30.610406999999999</v>
      </c>
      <c r="DD2220">
        <v>24.576440999999999</v>
      </c>
      <c r="DE2220">
        <v>34.628632000000003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 t="s">
        <v>237</v>
      </c>
    </row>
    <row r="2221" spans="1:119" x14ac:dyDescent="0.35">
      <c r="A2221" t="s">
        <v>4678</v>
      </c>
      <c r="B2221" t="s">
        <v>4679</v>
      </c>
      <c r="C2221">
        <v>4.9894990000000004</v>
      </c>
      <c r="D2221">
        <v>0.257546</v>
      </c>
      <c r="E2221" t="s">
        <v>238</v>
      </c>
      <c r="F2221" t="s">
        <v>238</v>
      </c>
      <c r="G2221" t="s">
        <v>238</v>
      </c>
      <c r="H2221" t="s">
        <v>238</v>
      </c>
      <c r="I2221" t="s">
        <v>238</v>
      </c>
      <c r="J2221" t="s">
        <v>238</v>
      </c>
      <c r="K2221" t="s">
        <v>238</v>
      </c>
      <c r="L2221" t="s">
        <v>238</v>
      </c>
      <c r="M2221" t="s">
        <v>238</v>
      </c>
      <c r="N2221" t="s">
        <v>238</v>
      </c>
      <c r="O2221" t="s">
        <v>238</v>
      </c>
      <c r="P2221" t="s">
        <v>238</v>
      </c>
      <c r="Q2221" t="s">
        <v>238</v>
      </c>
      <c r="R2221" t="s">
        <v>238</v>
      </c>
      <c r="S2221" t="s">
        <v>238</v>
      </c>
      <c r="T2221" t="s">
        <v>238</v>
      </c>
      <c r="U2221" t="s">
        <v>238</v>
      </c>
      <c r="V2221" t="s">
        <v>238</v>
      </c>
      <c r="W2221" t="s">
        <v>238</v>
      </c>
      <c r="X2221" t="s">
        <v>238</v>
      </c>
      <c r="Y2221" t="s">
        <v>238</v>
      </c>
      <c r="Z2221" t="s">
        <v>238</v>
      </c>
      <c r="AA2221" t="s">
        <v>238</v>
      </c>
      <c r="AB2221" t="s">
        <v>238</v>
      </c>
      <c r="AC2221" t="s">
        <v>238</v>
      </c>
      <c r="AD2221" t="s">
        <v>238</v>
      </c>
      <c r="AE2221" t="s">
        <v>238</v>
      </c>
      <c r="AF2221" t="s">
        <v>238</v>
      </c>
      <c r="AG2221" t="s">
        <v>238</v>
      </c>
      <c r="AH2221" t="s">
        <v>238</v>
      </c>
      <c r="AI2221" t="s">
        <v>238</v>
      </c>
      <c r="AJ2221" t="s">
        <v>238</v>
      </c>
      <c r="AK2221" t="s">
        <v>238</v>
      </c>
      <c r="AL2221" t="s">
        <v>238</v>
      </c>
      <c r="AM2221" t="s">
        <v>238</v>
      </c>
      <c r="AN2221" t="s">
        <v>238</v>
      </c>
      <c r="AO2221" t="s">
        <v>238</v>
      </c>
      <c r="AP2221" t="s">
        <v>238</v>
      </c>
      <c r="AQ2221" t="s">
        <v>238</v>
      </c>
      <c r="AR2221" t="s">
        <v>238</v>
      </c>
      <c r="AS2221" t="s">
        <v>238</v>
      </c>
      <c r="AT2221" t="s">
        <v>238</v>
      </c>
      <c r="AU2221" t="s">
        <v>238</v>
      </c>
      <c r="AV2221" t="s">
        <v>238</v>
      </c>
      <c r="AW2221" t="s">
        <v>238</v>
      </c>
      <c r="AX2221" t="s">
        <v>238</v>
      </c>
      <c r="AY2221" t="s">
        <v>238</v>
      </c>
      <c r="AZ2221" t="s">
        <v>238</v>
      </c>
      <c r="BA2221" t="s">
        <v>238</v>
      </c>
      <c r="BB2221" t="s">
        <v>238</v>
      </c>
      <c r="BC2221" t="s">
        <v>238</v>
      </c>
      <c r="BD2221" t="s">
        <v>238</v>
      </c>
      <c r="BE2221" t="s">
        <v>238</v>
      </c>
      <c r="BF2221" t="s">
        <v>238</v>
      </c>
      <c r="BG2221" t="s">
        <v>238</v>
      </c>
      <c r="BH2221" t="s">
        <v>238</v>
      </c>
      <c r="BI2221" t="s">
        <v>238</v>
      </c>
      <c r="BJ2221" t="s">
        <v>238</v>
      </c>
      <c r="BK2221" t="s">
        <v>238</v>
      </c>
      <c r="BL2221" t="s">
        <v>238</v>
      </c>
      <c r="BM2221" t="s">
        <v>238</v>
      </c>
      <c r="BN2221" t="s">
        <v>238</v>
      </c>
      <c r="BO2221" t="s">
        <v>238</v>
      </c>
      <c r="BP2221" t="s">
        <v>238</v>
      </c>
      <c r="BQ2221" t="s">
        <v>238</v>
      </c>
      <c r="BR2221" t="s">
        <v>238</v>
      </c>
      <c r="BS2221" t="s">
        <v>238</v>
      </c>
      <c r="BT2221" t="s">
        <v>238</v>
      </c>
      <c r="BU2221" t="s">
        <v>238</v>
      </c>
      <c r="BV2221" t="s">
        <v>238</v>
      </c>
      <c r="BW2221" t="s">
        <v>238</v>
      </c>
      <c r="BX2221" t="s">
        <v>238</v>
      </c>
      <c r="BY2221" t="s">
        <v>238</v>
      </c>
      <c r="BZ2221" t="s">
        <v>238</v>
      </c>
      <c r="CA2221" t="s">
        <v>238</v>
      </c>
      <c r="CB2221" t="s">
        <v>238</v>
      </c>
      <c r="CC2221" t="s">
        <v>238</v>
      </c>
      <c r="CD2221" t="s">
        <v>238</v>
      </c>
      <c r="CE2221" t="s">
        <v>238</v>
      </c>
      <c r="CF2221" t="s">
        <v>238</v>
      </c>
      <c r="CG2221" t="s">
        <v>238</v>
      </c>
      <c r="CH2221" t="s">
        <v>238</v>
      </c>
      <c r="CI2221" t="s">
        <v>238</v>
      </c>
      <c r="CJ2221" t="s">
        <v>238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33.806480000000001</v>
      </c>
      <c r="CX2221">
        <v>-1000000</v>
      </c>
      <c r="CY2221">
        <v>27.378077000000001</v>
      </c>
      <c r="CZ2221">
        <v>-1000000</v>
      </c>
      <c r="DA2221">
        <v>-1000000</v>
      </c>
      <c r="DB2221">
        <v>-1000000</v>
      </c>
      <c r="DC2221">
        <v>30.613275999999999</v>
      </c>
      <c r="DD2221">
        <v>24.576440999999999</v>
      </c>
      <c r="DE2221">
        <v>33.777473000000001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 t="s">
        <v>237</v>
      </c>
    </row>
    <row r="2222" spans="1:119" x14ac:dyDescent="0.35">
      <c r="A2222" t="s">
        <v>4680</v>
      </c>
      <c r="B2222" t="s">
        <v>4681</v>
      </c>
      <c r="C2222">
        <v>4.9918699999999996</v>
      </c>
      <c r="D2222">
        <v>0.24649099999999999</v>
      </c>
      <c r="E2222" t="s">
        <v>238</v>
      </c>
      <c r="F2222" t="s">
        <v>238</v>
      </c>
      <c r="G2222" t="s">
        <v>238</v>
      </c>
      <c r="H2222" t="s">
        <v>238</v>
      </c>
      <c r="I2222" t="s">
        <v>238</v>
      </c>
      <c r="J2222" t="s">
        <v>238</v>
      </c>
      <c r="K2222" t="s">
        <v>238</v>
      </c>
      <c r="L2222" t="s">
        <v>238</v>
      </c>
      <c r="M2222" t="s">
        <v>238</v>
      </c>
      <c r="N2222" t="s">
        <v>238</v>
      </c>
      <c r="O2222" t="s">
        <v>238</v>
      </c>
      <c r="P2222" t="s">
        <v>238</v>
      </c>
      <c r="Q2222" t="s">
        <v>238</v>
      </c>
      <c r="R2222" t="s">
        <v>238</v>
      </c>
      <c r="S2222" t="s">
        <v>238</v>
      </c>
      <c r="T2222" t="s">
        <v>238</v>
      </c>
      <c r="U2222" t="s">
        <v>238</v>
      </c>
      <c r="V2222" t="s">
        <v>238</v>
      </c>
      <c r="W2222" t="s">
        <v>238</v>
      </c>
      <c r="X2222" t="s">
        <v>238</v>
      </c>
      <c r="Y2222" t="s">
        <v>238</v>
      </c>
      <c r="Z2222" t="s">
        <v>238</v>
      </c>
      <c r="AA2222" t="s">
        <v>238</v>
      </c>
      <c r="AB2222" t="s">
        <v>238</v>
      </c>
      <c r="AC2222" t="s">
        <v>238</v>
      </c>
      <c r="AD2222" t="s">
        <v>238</v>
      </c>
      <c r="AE2222" t="s">
        <v>238</v>
      </c>
      <c r="AF2222" t="s">
        <v>238</v>
      </c>
      <c r="AG2222" t="s">
        <v>238</v>
      </c>
      <c r="AH2222" t="s">
        <v>238</v>
      </c>
      <c r="AI2222" t="s">
        <v>238</v>
      </c>
      <c r="AJ2222" t="s">
        <v>238</v>
      </c>
      <c r="AK2222" t="s">
        <v>238</v>
      </c>
      <c r="AL2222" t="s">
        <v>238</v>
      </c>
      <c r="AM2222" t="s">
        <v>238</v>
      </c>
      <c r="AN2222" t="s">
        <v>238</v>
      </c>
      <c r="AO2222" t="s">
        <v>238</v>
      </c>
      <c r="AP2222" t="s">
        <v>238</v>
      </c>
      <c r="AQ2222" t="s">
        <v>238</v>
      </c>
      <c r="AR2222" t="s">
        <v>238</v>
      </c>
      <c r="AS2222" t="s">
        <v>238</v>
      </c>
      <c r="AT2222" t="s">
        <v>238</v>
      </c>
      <c r="AU2222" t="s">
        <v>238</v>
      </c>
      <c r="AV2222" t="s">
        <v>238</v>
      </c>
      <c r="AW2222" t="s">
        <v>238</v>
      </c>
      <c r="AX2222" t="s">
        <v>238</v>
      </c>
      <c r="AY2222" t="s">
        <v>238</v>
      </c>
      <c r="AZ2222" t="s">
        <v>238</v>
      </c>
      <c r="BA2222" t="s">
        <v>238</v>
      </c>
      <c r="BB2222" t="s">
        <v>238</v>
      </c>
      <c r="BC2222" t="s">
        <v>238</v>
      </c>
      <c r="BD2222" t="s">
        <v>238</v>
      </c>
      <c r="BE2222" t="s">
        <v>238</v>
      </c>
      <c r="BF2222" t="s">
        <v>238</v>
      </c>
      <c r="BG2222" t="s">
        <v>238</v>
      </c>
      <c r="BH2222" t="s">
        <v>238</v>
      </c>
      <c r="BI2222" t="s">
        <v>238</v>
      </c>
      <c r="BJ2222" t="s">
        <v>238</v>
      </c>
      <c r="BK2222" t="s">
        <v>238</v>
      </c>
      <c r="BL2222" t="s">
        <v>238</v>
      </c>
      <c r="BM2222" t="s">
        <v>238</v>
      </c>
      <c r="BN2222" t="s">
        <v>238</v>
      </c>
      <c r="BO2222" t="s">
        <v>238</v>
      </c>
      <c r="BP2222" t="s">
        <v>238</v>
      </c>
      <c r="BQ2222" t="s">
        <v>238</v>
      </c>
      <c r="BR2222" t="s">
        <v>238</v>
      </c>
      <c r="BS2222" t="s">
        <v>238</v>
      </c>
      <c r="BT2222" t="s">
        <v>238</v>
      </c>
      <c r="BU2222" t="s">
        <v>238</v>
      </c>
      <c r="BV2222" t="s">
        <v>238</v>
      </c>
      <c r="BW2222" t="s">
        <v>238</v>
      </c>
      <c r="BX2222" t="s">
        <v>238</v>
      </c>
      <c r="BY2222" t="s">
        <v>238</v>
      </c>
      <c r="BZ2222" t="s">
        <v>238</v>
      </c>
      <c r="CA2222" t="s">
        <v>238</v>
      </c>
      <c r="CB2222" t="s">
        <v>238</v>
      </c>
      <c r="CC2222" t="s">
        <v>238</v>
      </c>
      <c r="CD2222" t="s">
        <v>238</v>
      </c>
      <c r="CE2222" t="s">
        <v>238</v>
      </c>
      <c r="CF2222" t="s">
        <v>238</v>
      </c>
      <c r="CG2222" t="s">
        <v>238</v>
      </c>
      <c r="CH2222" t="s">
        <v>238</v>
      </c>
      <c r="CI2222" t="s">
        <v>238</v>
      </c>
      <c r="CJ2222" t="s">
        <v>238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33.814658999999999</v>
      </c>
      <c r="CX2222">
        <v>-1000000</v>
      </c>
      <c r="CY2222">
        <v>27.377770999999999</v>
      </c>
      <c r="CZ2222">
        <v>-1000000</v>
      </c>
      <c r="DA2222">
        <v>-1000000</v>
      </c>
      <c r="DB2222">
        <v>-1000000</v>
      </c>
      <c r="DC2222">
        <v>30.614405000000001</v>
      </c>
      <c r="DD2222">
        <v>24.576989999999999</v>
      </c>
      <c r="DE2222">
        <v>33.351894000000001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 t="s">
        <v>237</v>
      </c>
    </row>
    <row r="2223" spans="1:119" x14ac:dyDescent="0.35">
      <c r="A2223" t="s">
        <v>4682</v>
      </c>
      <c r="B2223" t="s">
        <v>4683</v>
      </c>
      <c r="C2223">
        <v>4.9873659999999997</v>
      </c>
      <c r="D2223">
        <v>0.27711400000000003</v>
      </c>
      <c r="E2223" t="s">
        <v>238</v>
      </c>
      <c r="F2223" t="s">
        <v>238</v>
      </c>
      <c r="G2223" t="s">
        <v>238</v>
      </c>
      <c r="H2223" t="s">
        <v>238</v>
      </c>
      <c r="I2223" t="s">
        <v>238</v>
      </c>
      <c r="J2223" t="s">
        <v>238</v>
      </c>
      <c r="K2223" t="s">
        <v>238</v>
      </c>
      <c r="L2223" t="s">
        <v>238</v>
      </c>
      <c r="M2223" t="s">
        <v>238</v>
      </c>
      <c r="N2223" t="s">
        <v>238</v>
      </c>
      <c r="O2223" t="s">
        <v>238</v>
      </c>
      <c r="P2223" t="s">
        <v>238</v>
      </c>
      <c r="Q2223" t="s">
        <v>238</v>
      </c>
      <c r="R2223" t="s">
        <v>238</v>
      </c>
      <c r="S2223" t="s">
        <v>238</v>
      </c>
      <c r="T2223" t="s">
        <v>238</v>
      </c>
      <c r="U2223" t="s">
        <v>238</v>
      </c>
      <c r="V2223" t="s">
        <v>238</v>
      </c>
      <c r="W2223" t="s">
        <v>238</v>
      </c>
      <c r="X2223" t="s">
        <v>238</v>
      </c>
      <c r="Y2223" t="s">
        <v>238</v>
      </c>
      <c r="Z2223" t="s">
        <v>238</v>
      </c>
      <c r="AA2223" t="s">
        <v>238</v>
      </c>
      <c r="AB2223" t="s">
        <v>238</v>
      </c>
      <c r="AC2223" t="s">
        <v>238</v>
      </c>
      <c r="AD2223" t="s">
        <v>238</v>
      </c>
      <c r="AE2223" t="s">
        <v>238</v>
      </c>
      <c r="AF2223" t="s">
        <v>238</v>
      </c>
      <c r="AG2223" t="s">
        <v>238</v>
      </c>
      <c r="AH2223" t="s">
        <v>238</v>
      </c>
      <c r="AI2223" t="s">
        <v>238</v>
      </c>
      <c r="AJ2223" t="s">
        <v>238</v>
      </c>
      <c r="AK2223" t="s">
        <v>238</v>
      </c>
      <c r="AL2223" t="s">
        <v>238</v>
      </c>
      <c r="AM2223" t="s">
        <v>238</v>
      </c>
      <c r="AN2223" t="s">
        <v>238</v>
      </c>
      <c r="AO2223" t="s">
        <v>238</v>
      </c>
      <c r="AP2223" t="s">
        <v>238</v>
      </c>
      <c r="AQ2223" t="s">
        <v>238</v>
      </c>
      <c r="AR2223" t="s">
        <v>238</v>
      </c>
      <c r="AS2223" t="s">
        <v>238</v>
      </c>
      <c r="AT2223" t="s">
        <v>238</v>
      </c>
      <c r="AU2223" t="s">
        <v>238</v>
      </c>
      <c r="AV2223" t="s">
        <v>238</v>
      </c>
      <c r="AW2223" t="s">
        <v>238</v>
      </c>
      <c r="AX2223" t="s">
        <v>238</v>
      </c>
      <c r="AY2223" t="s">
        <v>238</v>
      </c>
      <c r="AZ2223" t="s">
        <v>238</v>
      </c>
      <c r="BA2223" t="s">
        <v>238</v>
      </c>
      <c r="BB2223" t="s">
        <v>238</v>
      </c>
      <c r="BC2223" t="s">
        <v>238</v>
      </c>
      <c r="BD2223" t="s">
        <v>238</v>
      </c>
      <c r="BE2223" t="s">
        <v>238</v>
      </c>
      <c r="BF2223" t="s">
        <v>238</v>
      </c>
      <c r="BG2223" t="s">
        <v>238</v>
      </c>
      <c r="BH2223" t="s">
        <v>238</v>
      </c>
      <c r="BI2223" t="s">
        <v>238</v>
      </c>
      <c r="BJ2223" t="s">
        <v>238</v>
      </c>
      <c r="BK2223" t="s">
        <v>238</v>
      </c>
      <c r="BL2223" t="s">
        <v>238</v>
      </c>
      <c r="BM2223" t="s">
        <v>238</v>
      </c>
      <c r="BN2223" t="s">
        <v>238</v>
      </c>
      <c r="BO2223" t="s">
        <v>238</v>
      </c>
      <c r="BP2223" t="s">
        <v>238</v>
      </c>
      <c r="BQ2223" t="s">
        <v>238</v>
      </c>
      <c r="BR2223" t="s">
        <v>238</v>
      </c>
      <c r="BS2223" t="s">
        <v>238</v>
      </c>
      <c r="BT2223" t="s">
        <v>238</v>
      </c>
      <c r="BU2223" t="s">
        <v>238</v>
      </c>
      <c r="BV2223" t="s">
        <v>238</v>
      </c>
      <c r="BW2223" t="s">
        <v>238</v>
      </c>
      <c r="BX2223" t="s">
        <v>238</v>
      </c>
      <c r="BY2223" t="s">
        <v>238</v>
      </c>
      <c r="BZ2223" t="s">
        <v>238</v>
      </c>
      <c r="CA2223" t="s">
        <v>238</v>
      </c>
      <c r="CB2223" t="s">
        <v>238</v>
      </c>
      <c r="CC2223" t="s">
        <v>238</v>
      </c>
      <c r="CD2223" t="s">
        <v>238</v>
      </c>
      <c r="CE2223" t="s">
        <v>238</v>
      </c>
      <c r="CF2223" t="s">
        <v>238</v>
      </c>
      <c r="CG2223" t="s">
        <v>238</v>
      </c>
      <c r="CH2223" t="s">
        <v>238</v>
      </c>
      <c r="CI2223" t="s">
        <v>238</v>
      </c>
      <c r="CJ2223" t="s">
        <v>238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33.797691</v>
      </c>
      <c r="CX2223">
        <v>-1000000</v>
      </c>
      <c r="CY2223">
        <v>27.377099999999999</v>
      </c>
      <c r="CZ2223">
        <v>-1000000</v>
      </c>
      <c r="DA2223">
        <v>-1000000</v>
      </c>
      <c r="DB2223">
        <v>-1000000</v>
      </c>
      <c r="DC2223">
        <v>30.615686</v>
      </c>
      <c r="DD2223">
        <v>24.577203999999998</v>
      </c>
      <c r="DE2223">
        <v>34.628632000000003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 t="s">
        <v>237</v>
      </c>
    </row>
    <row r="2224" spans="1:119" x14ac:dyDescent="0.35">
      <c r="A2224" t="s">
        <v>4684</v>
      </c>
      <c r="B2224" t="s">
        <v>4685</v>
      </c>
      <c r="C2224">
        <v>4.9910009999999998</v>
      </c>
      <c r="D2224">
        <v>0.249385</v>
      </c>
      <c r="E2224" t="s">
        <v>238</v>
      </c>
      <c r="F2224" t="s">
        <v>238</v>
      </c>
      <c r="G2224" t="s">
        <v>238</v>
      </c>
      <c r="H2224" t="s">
        <v>238</v>
      </c>
      <c r="I2224" t="s">
        <v>238</v>
      </c>
      <c r="J2224" t="s">
        <v>238</v>
      </c>
      <c r="K2224" t="s">
        <v>238</v>
      </c>
      <c r="L2224" t="s">
        <v>238</v>
      </c>
      <c r="M2224" t="s">
        <v>238</v>
      </c>
      <c r="N2224" t="s">
        <v>238</v>
      </c>
      <c r="O2224" t="s">
        <v>238</v>
      </c>
      <c r="P2224" t="s">
        <v>238</v>
      </c>
      <c r="Q2224" t="s">
        <v>238</v>
      </c>
      <c r="R2224" t="s">
        <v>238</v>
      </c>
      <c r="S2224" t="s">
        <v>238</v>
      </c>
      <c r="T2224" t="s">
        <v>238</v>
      </c>
      <c r="U2224" t="s">
        <v>238</v>
      </c>
      <c r="V2224" t="s">
        <v>238</v>
      </c>
      <c r="W2224" t="s">
        <v>238</v>
      </c>
      <c r="X2224" t="s">
        <v>238</v>
      </c>
      <c r="Y2224" t="s">
        <v>238</v>
      </c>
      <c r="Z2224" t="s">
        <v>238</v>
      </c>
      <c r="AA2224" t="s">
        <v>238</v>
      </c>
      <c r="AB2224" t="s">
        <v>238</v>
      </c>
      <c r="AC2224" t="s">
        <v>238</v>
      </c>
      <c r="AD2224" t="s">
        <v>238</v>
      </c>
      <c r="AE2224" t="s">
        <v>238</v>
      </c>
      <c r="AF2224" t="s">
        <v>238</v>
      </c>
      <c r="AG2224" t="s">
        <v>238</v>
      </c>
      <c r="AH2224" t="s">
        <v>238</v>
      </c>
      <c r="AI2224" t="s">
        <v>238</v>
      </c>
      <c r="AJ2224" t="s">
        <v>238</v>
      </c>
      <c r="AK2224" t="s">
        <v>238</v>
      </c>
      <c r="AL2224" t="s">
        <v>238</v>
      </c>
      <c r="AM2224" t="s">
        <v>238</v>
      </c>
      <c r="AN2224" t="s">
        <v>238</v>
      </c>
      <c r="AO2224" t="s">
        <v>238</v>
      </c>
      <c r="AP2224" t="s">
        <v>238</v>
      </c>
      <c r="AQ2224" t="s">
        <v>238</v>
      </c>
      <c r="AR2224" t="s">
        <v>238</v>
      </c>
      <c r="AS2224" t="s">
        <v>238</v>
      </c>
      <c r="AT2224" t="s">
        <v>238</v>
      </c>
      <c r="AU2224" t="s">
        <v>238</v>
      </c>
      <c r="AV2224" t="s">
        <v>238</v>
      </c>
      <c r="AW2224" t="s">
        <v>238</v>
      </c>
      <c r="AX2224" t="s">
        <v>238</v>
      </c>
      <c r="AY2224" t="s">
        <v>238</v>
      </c>
      <c r="AZ2224" t="s">
        <v>238</v>
      </c>
      <c r="BA2224" t="s">
        <v>238</v>
      </c>
      <c r="BB2224" t="s">
        <v>238</v>
      </c>
      <c r="BC2224" t="s">
        <v>238</v>
      </c>
      <c r="BD2224" t="s">
        <v>238</v>
      </c>
      <c r="BE2224" t="s">
        <v>238</v>
      </c>
      <c r="BF2224" t="s">
        <v>238</v>
      </c>
      <c r="BG2224" t="s">
        <v>238</v>
      </c>
      <c r="BH2224" t="s">
        <v>238</v>
      </c>
      <c r="BI2224" t="s">
        <v>238</v>
      </c>
      <c r="BJ2224" t="s">
        <v>238</v>
      </c>
      <c r="BK2224" t="s">
        <v>238</v>
      </c>
      <c r="BL2224" t="s">
        <v>238</v>
      </c>
      <c r="BM2224" t="s">
        <v>238</v>
      </c>
      <c r="BN2224" t="s">
        <v>238</v>
      </c>
      <c r="BO2224" t="s">
        <v>238</v>
      </c>
      <c r="BP2224" t="s">
        <v>238</v>
      </c>
      <c r="BQ2224" t="s">
        <v>238</v>
      </c>
      <c r="BR2224" t="s">
        <v>238</v>
      </c>
      <c r="BS2224" t="s">
        <v>238</v>
      </c>
      <c r="BT2224" t="s">
        <v>238</v>
      </c>
      <c r="BU2224" t="s">
        <v>238</v>
      </c>
      <c r="BV2224" t="s">
        <v>238</v>
      </c>
      <c r="BW2224" t="s">
        <v>238</v>
      </c>
      <c r="BX2224" t="s">
        <v>238</v>
      </c>
      <c r="BY2224" t="s">
        <v>238</v>
      </c>
      <c r="BZ2224" t="s">
        <v>238</v>
      </c>
      <c r="CA2224" t="s">
        <v>238</v>
      </c>
      <c r="CB2224" t="s">
        <v>238</v>
      </c>
      <c r="CC2224" t="s">
        <v>238</v>
      </c>
      <c r="CD2224" t="s">
        <v>238</v>
      </c>
      <c r="CE2224" t="s">
        <v>238</v>
      </c>
      <c r="CF2224" t="s">
        <v>238</v>
      </c>
      <c r="CG2224" t="s">
        <v>238</v>
      </c>
      <c r="CH2224" t="s">
        <v>238</v>
      </c>
      <c r="CI2224" t="s">
        <v>238</v>
      </c>
      <c r="CJ2224" t="s">
        <v>238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33.814231999999997</v>
      </c>
      <c r="CX2224">
        <v>-1000000</v>
      </c>
      <c r="CY2224">
        <v>27.375482999999999</v>
      </c>
      <c r="CZ2224">
        <v>-1000000</v>
      </c>
      <c r="DA2224">
        <v>-1000000</v>
      </c>
      <c r="DB2224">
        <v>-1000000</v>
      </c>
      <c r="DC2224">
        <v>30.617182</v>
      </c>
      <c r="DD2224">
        <v>24.575983000000001</v>
      </c>
      <c r="DE2224">
        <v>34.203052999999997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 t="s">
        <v>237</v>
      </c>
    </row>
    <row r="2225" spans="1:119" x14ac:dyDescent="0.35">
      <c r="A2225" t="s">
        <v>4686</v>
      </c>
      <c r="B2225" t="s">
        <v>4687</v>
      </c>
      <c r="C2225">
        <v>4.9921069999999999</v>
      </c>
      <c r="D2225">
        <v>0.26551599999999997</v>
      </c>
      <c r="E2225" t="s">
        <v>238</v>
      </c>
      <c r="F2225" t="s">
        <v>238</v>
      </c>
      <c r="G2225" t="s">
        <v>238</v>
      </c>
      <c r="H2225" t="s">
        <v>238</v>
      </c>
      <c r="I2225" t="s">
        <v>238</v>
      </c>
      <c r="J2225" t="s">
        <v>238</v>
      </c>
      <c r="K2225" t="s">
        <v>238</v>
      </c>
      <c r="L2225" t="s">
        <v>238</v>
      </c>
      <c r="M2225" t="s">
        <v>238</v>
      </c>
      <c r="N2225" t="s">
        <v>238</v>
      </c>
      <c r="O2225" t="s">
        <v>238</v>
      </c>
      <c r="P2225" t="s">
        <v>238</v>
      </c>
      <c r="Q2225" t="s">
        <v>238</v>
      </c>
      <c r="R2225" t="s">
        <v>238</v>
      </c>
      <c r="S2225" t="s">
        <v>238</v>
      </c>
      <c r="T2225" t="s">
        <v>238</v>
      </c>
      <c r="U2225" t="s">
        <v>238</v>
      </c>
      <c r="V2225" t="s">
        <v>238</v>
      </c>
      <c r="W2225" t="s">
        <v>238</v>
      </c>
      <c r="X2225" t="s">
        <v>238</v>
      </c>
      <c r="Y2225" t="s">
        <v>238</v>
      </c>
      <c r="Z2225" t="s">
        <v>238</v>
      </c>
      <c r="AA2225" t="s">
        <v>238</v>
      </c>
      <c r="AB2225" t="s">
        <v>238</v>
      </c>
      <c r="AC2225" t="s">
        <v>238</v>
      </c>
      <c r="AD2225" t="s">
        <v>238</v>
      </c>
      <c r="AE2225" t="s">
        <v>238</v>
      </c>
      <c r="AF2225" t="s">
        <v>238</v>
      </c>
      <c r="AG2225" t="s">
        <v>238</v>
      </c>
      <c r="AH2225" t="s">
        <v>238</v>
      </c>
      <c r="AI2225" t="s">
        <v>238</v>
      </c>
      <c r="AJ2225" t="s">
        <v>238</v>
      </c>
      <c r="AK2225" t="s">
        <v>238</v>
      </c>
      <c r="AL2225" t="s">
        <v>238</v>
      </c>
      <c r="AM2225" t="s">
        <v>238</v>
      </c>
      <c r="AN2225" t="s">
        <v>238</v>
      </c>
      <c r="AO2225" t="s">
        <v>238</v>
      </c>
      <c r="AP2225" t="s">
        <v>238</v>
      </c>
      <c r="AQ2225" t="s">
        <v>238</v>
      </c>
      <c r="AR2225" t="s">
        <v>238</v>
      </c>
      <c r="AS2225" t="s">
        <v>238</v>
      </c>
      <c r="AT2225" t="s">
        <v>238</v>
      </c>
      <c r="AU2225" t="s">
        <v>238</v>
      </c>
      <c r="AV2225" t="s">
        <v>238</v>
      </c>
      <c r="AW2225" t="s">
        <v>238</v>
      </c>
      <c r="AX2225" t="s">
        <v>238</v>
      </c>
      <c r="AY2225" t="s">
        <v>238</v>
      </c>
      <c r="AZ2225" t="s">
        <v>238</v>
      </c>
      <c r="BA2225" t="s">
        <v>238</v>
      </c>
      <c r="BB2225" t="s">
        <v>238</v>
      </c>
      <c r="BC2225" t="s">
        <v>238</v>
      </c>
      <c r="BD2225" t="s">
        <v>238</v>
      </c>
      <c r="BE2225" t="s">
        <v>238</v>
      </c>
      <c r="BF2225" t="s">
        <v>238</v>
      </c>
      <c r="BG2225" t="s">
        <v>238</v>
      </c>
      <c r="BH2225" t="s">
        <v>238</v>
      </c>
      <c r="BI2225" t="s">
        <v>238</v>
      </c>
      <c r="BJ2225" t="s">
        <v>238</v>
      </c>
      <c r="BK2225" t="s">
        <v>238</v>
      </c>
      <c r="BL2225" t="s">
        <v>238</v>
      </c>
      <c r="BM2225" t="s">
        <v>238</v>
      </c>
      <c r="BN2225" t="s">
        <v>238</v>
      </c>
      <c r="BO2225" t="s">
        <v>238</v>
      </c>
      <c r="BP2225" t="s">
        <v>238</v>
      </c>
      <c r="BQ2225" t="s">
        <v>238</v>
      </c>
      <c r="BR2225" t="s">
        <v>238</v>
      </c>
      <c r="BS2225" t="s">
        <v>238</v>
      </c>
      <c r="BT2225" t="s">
        <v>238</v>
      </c>
      <c r="BU2225" t="s">
        <v>238</v>
      </c>
      <c r="BV2225" t="s">
        <v>238</v>
      </c>
      <c r="BW2225" t="s">
        <v>238</v>
      </c>
      <c r="BX2225" t="s">
        <v>238</v>
      </c>
      <c r="BY2225" t="s">
        <v>238</v>
      </c>
      <c r="BZ2225" t="s">
        <v>238</v>
      </c>
      <c r="CA2225" t="s">
        <v>238</v>
      </c>
      <c r="CB2225" t="s">
        <v>238</v>
      </c>
      <c r="CC2225" t="s">
        <v>238</v>
      </c>
      <c r="CD2225" t="s">
        <v>238</v>
      </c>
      <c r="CE2225" t="s">
        <v>238</v>
      </c>
      <c r="CF2225" t="s">
        <v>238</v>
      </c>
      <c r="CG2225" t="s">
        <v>238</v>
      </c>
      <c r="CH2225" t="s">
        <v>238</v>
      </c>
      <c r="CI2225" t="s">
        <v>238</v>
      </c>
      <c r="CJ2225" t="s">
        <v>238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33.80294</v>
      </c>
      <c r="CX2225">
        <v>-1000000</v>
      </c>
      <c r="CY2225">
        <v>27.376795000000001</v>
      </c>
      <c r="CZ2225">
        <v>-1000000</v>
      </c>
      <c r="DA2225">
        <v>-1000000</v>
      </c>
      <c r="DB2225">
        <v>-1000000</v>
      </c>
      <c r="DC2225">
        <v>30.621424000000001</v>
      </c>
      <c r="DD2225">
        <v>24.576319000000002</v>
      </c>
      <c r="DE2225">
        <v>34.628632000000003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 t="s">
        <v>237</v>
      </c>
    </row>
    <row r="2226" spans="1:119" x14ac:dyDescent="0.35">
      <c r="A2226" t="s">
        <v>4688</v>
      </c>
      <c r="B2226" t="s">
        <v>4689</v>
      </c>
      <c r="C2226">
        <v>4.9904469999999996</v>
      </c>
      <c r="D2226">
        <v>0.25328899999999999</v>
      </c>
      <c r="E2226" t="s">
        <v>238</v>
      </c>
      <c r="F2226" t="s">
        <v>238</v>
      </c>
      <c r="G2226" t="s">
        <v>238</v>
      </c>
      <c r="H2226" t="s">
        <v>238</v>
      </c>
      <c r="I2226" t="s">
        <v>238</v>
      </c>
      <c r="J2226" t="s">
        <v>238</v>
      </c>
      <c r="K2226" t="s">
        <v>238</v>
      </c>
      <c r="L2226" t="s">
        <v>238</v>
      </c>
      <c r="M2226" t="s">
        <v>238</v>
      </c>
      <c r="N2226" t="s">
        <v>238</v>
      </c>
      <c r="O2226" t="s">
        <v>238</v>
      </c>
      <c r="P2226" t="s">
        <v>238</v>
      </c>
      <c r="Q2226" t="s">
        <v>238</v>
      </c>
      <c r="R2226" t="s">
        <v>238</v>
      </c>
      <c r="S2226" t="s">
        <v>238</v>
      </c>
      <c r="T2226" t="s">
        <v>238</v>
      </c>
      <c r="U2226" t="s">
        <v>238</v>
      </c>
      <c r="V2226" t="s">
        <v>238</v>
      </c>
      <c r="W2226" t="s">
        <v>238</v>
      </c>
      <c r="X2226" t="s">
        <v>238</v>
      </c>
      <c r="Y2226" t="s">
        <v>238</v>
      </c>
      <c r="Z2226" t="s">
        <v>238</v>
      </c>
      <c r="AA2226" t="s">
        <v>238</v>
      </c>
      <c r="AB2226" t="s">
        <v>238</v>
      </c>
      <c r="AC2226" t="s">
        <v>238</v>
      </c>
      <c r="AD2226" t="s">
        <v>238</v>
      </c>
      <c r="AE2226" t="s">
        <v>238</v>
      </c>
      <c r="AF2226" t="s">
        <v>238</v>
      </c>
      <c r="AG2226" t="s">
        <v>238</v>
      </c>
      <c r="AH2226" t="s">
        <v>238</v>
      </c>
      <c r="AI2226" t="s">
        <v>238</v>
      </c>
      <c r="AJ2226" t="s">
        <v>238</v>
      </c>
      <c r="AK2226" t="s">
        <v>238</v>
      </c>
      <c r="AL2226" t="s">
        <v>238</v>
      </c>
      <c r="AM2226" t="s">
        <v>238</v>
      </c>
      <c r="AN2226" t="s">
        <v>238</v>
      </c>
      <c r="AO2226" t="s">
        <v>238</v>
      </c>
      <c r="AP2226" t="s">
        <v>238</v>
      </c>
      <c r="AQ2226" t="s">
        <v>238</v>
      </c>
      <c r="AR2226" t="s">
        <v>238</v>
      </c>
      <c r="AS2226" t="s">
        <v>238</v>
      </c>
      <c r="AT2226" t="s">
        <v>238</v>
      </c>
      <c r="AU2226" t="s">
        <v>238</v>
      </c>
      <c r="AV2226" t="s">
        <v>238</v>
      </c>
      <c r="AW2226" t="s">
        <v>238</v>
      </c>
      <c r="AX2226" t="s">
        <v>238</v>
      </c>
      <c r="AY2226" t="s">
        <v>238</v>
      </c>
      <c r="AZ2226" t="s">
        <v>238</v>
      </c>
      <c r="BA2226" t="s">
        <v>238</v>
      </c>
      <c r="BB2226" t="s">
        <v>238</v>
      </c>
      <c r="BC2226" t="s">
        <v>238</v>
      </c>
      <c r="BD2226" t="s">
        <v>238</v>
      </c>
      <c r="BE2226" t="s">
        <v>238</v>
      </c>
      <c r="BF2226" t="s">
        <v>238</v>
      </c>
      <c r="BG2226" t="s">
        <v>238</v>
      </c>
      <c r="BH2226" t="s">
        <v>238</v>
      </c>
      <c r="BI2226" t="s">
        <v>238</v>
      </c>
      <c r="BJ2226" t="s">
        <v>238</v>
      </c>
      <c r="BK2226" t="s">
        <v>238</v>
      </c>
      <c r="BL2226" t="s">
        <v>238</v>
      </c>
      <c r="BM2226" t="s">
        <v>238</v>
      </c>
      <c r="BN2226" t="s">
        <v>238</v>
      </c>
      <c r="BO2226" t="s">
        <v>238</v>
      </c>
      <c r="BP2226" t="s">
        <v>238</v>
      </c>
      <c r="BQ2226" t="s">
        <v>238</v>
      </c>
      <c r="BR2226" t="s">
        <v>238</v>
      </c>
      <c r="BS2226" t="s">
        <v>238</v>
      </c>
      <c r="BT2226" t="s">
        <v>238</v>
      </c>
      <c r="BU2226" t="s">
        <v>238</v>
      </c>
      <c r="BV2226" t="s">
        <v>238</v>
      </c>
      <c r="BW2226" t="s">
        <v>238</v>
      </c>
      <c r="BX2226" t="s">
        <v>238</v>
      </c>
      <c r="BY2226" t="s">
        <v>238</v>
      </c>
      <c r="BZ2226" t="s">
        <v>238</v>
      </c>
      <c r="CA2226" t="s">
        <v>238</v>
      </c>
      <c r="CB2226" t="s">
        <v>238</v>
      </c>
      <c r="CC2226" t="s">
        <v>238</v>
      </c>
      <c r="CD2226" t="s">
        <v>238</v>
      </c>
      <c r="CE2226" t="s">
        <v>238</v>
      </c>
      <c r="CF2226" t="s">
        <v>238</v>
      </c>
      <c r="CG2226" t="s">
        <v>238</v>
      </c>
      <c r="CH2226" t="s">
        <v>238</v>
      </c>
      <c r="CI2226" t="s">
        <v>238</v>
      </c>
      <c r="CJ2226" t="s">
        <v>238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33.801108999999997</v>
      </c>
      <c r="CX2226">
        <v>-1000000</v>
      </c>
      <c r="CY2226">
        <v>27.378412000000001</v>
      </c>
      <c r="CZ2226">
        <v>-1000000</v>
      </c>
      <c r="DA2226">
        <v>-1000000</v>
      </c>
      <c r="DB2226">
        <v>-1000000</v>
      </c>
      <c r="DC2226">
        <v>30.619043000000001</v>
      </c>
      <c r="DD2226">
        <v>24.575312</v>
      </c>
      <c r="DE2226">
        <v>34.203052999999997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 t="s">
        <v>237</v>
      </c>
    </row>
    <row r="2227" spans="1:119" x14ac:dyDescent="0.35">
      <c r="A2227" t="s">
        <v>4690</v>
      </c>
      <c r="B2227" t="s">
        <v>4691</v>
      </c>
      <c r="C2227">
        <v>4.9883930000000003</v>
      </c>
      <c r="D2227">
        <v>0.25919399999999998</v>
      </c>
      <c r="E2227" t="s">
        <v>238</v>
      </c>
      <c r="F2227" t="s">
        <v>238</v>
      </c>
      <c r="G2227" t="s">
        <v>238</v>
      </c>
      <c r="H2227" t="s">
        <v>238</v>
      </c>
      <c r="I2227" t="s">
        <v>238</v>
      </c>
      <c r="J2227" t="s">
        <v>238</v>
      </c>
      <c r="K2227" t="s">
        <v>238</v>
      </c>
      <c r="L2227" t="s">
        <v>238</v>
      </c>
      <c r="M2227" t="s">
        <v>238</v>
      </c>
      <c r="N2227" t="s">
        <v>238</v>
      </c>
      <c r="O2227" t="s">
        <v>238</v>
      </c>
      <c r="P2227" t="s">
        <v>238</v>
      </c>
      <c r="Q2227" t="s">
        <v>238</v>
      </c>
      <c r="R2227" t="s">
        <v>238</v>
      </c>
      <c r="S2227" t="s">
        <v>238</v>
      </c>
      <c r="T2227" t="s">
        <v>238</v>
      </c>
      <c r="U2227" t="s">
        <v>238</v>
      </c>
      <c r="V2227" t="s">
        <v>238</v>
      </c>
      <c r="W2227" t="s">
        <v>238</v>
      </c>
      <c r="X2227" t="s">
        <v>238</v>
      </c>
      <c r="Y2227" t="s">
        <v>238</v>
      </c>
      <c r="Z2227" t="s">
        <v>238</v>
      </c>
      <c r="AA2227" t="s">
        <v>238</v>
      </c>
      <c r="AB2227" t="s">
        <v>238</v>
      </c>
      <c r="AC2227" t="s">
        <v>238</v>
      </c>
      <c r="AD2227" t="s">
        <v>238</v>
      </c>
      <c r="AE2227" t="s">
        <v>238</v>
      </c>
      <c r="AF2227" t="s">
        <v>238</v>
      </c>
      <c r="AG2227" t="s">
        <v>238</v>
      </c>
      <c r="AH2227" t="s">
        <v>238</v>
      </c>
      <c r="AI2227" t="s">
        <v>238</v>
      </c>
      <c r="AJ2227" t="s">
        <v>238</v>
      </c>
      <c r="AK2227" t="s">
        <v>238</v>
      </c>
      <c r="AL2227" t="s">
        <v>238</v>
      </c>
      <c r="AM2227" t="s">
        <v>238</v>
      </c>
      <c r="AN2227" t="s">
        <v>238</v>
      </c>
      <c r="AO2227" t="s">
        <v>238</v>
      </c>
      <c r="AP2227" t="s">
        <v>238</v>
      </c>
      <c r="AQ2227" t="s">
        <v>238</v>
      </c>
      <c r="AR2227" t="s">
        <v>238</v>
      </c>
      <c r="AS2227" t="s">
        <v>238</v>
      </c>
      <c r="AT2227" t="s">
        <v>238</v>
      </c>
      <c r="AU2227" t="s">
        <v>238</v>
      </c>
      <c r="AV2227" t="s">
        <v>238</v>
      </c>
      <c r="AW2227" t="s">
        <v>238</v>
      </c>
      <c r="AX2227" t="s">
        <v>238</v>
      </c>
      <c r="AY2227" t="s">
        <v>238</v>
      </c>
      <c r="AZ2227" t="s">
        <v>238</v>
      </c>
      <c r="BA2227" t="s">
        <v>238</v>
      </c>
      <c r="BB2227" t="s">
        <v>238</v>
      </c>
      <c r="BC2227" t="s">
        <v>238</v>
      </c>
      <c r="BD2227" t="s">
        <v>238</v>
      </c>
      <c r="BE2227" t="s">
        <v>238</v>
      </c>
      <c r="BF2227" t="s">
        <v>238</v>
      </c>
      <c r="BG2227" t="s">
        <v>238</v>
      </c>
      <c r="BH2227" t="s">
        <v>238</v>
      </c>
      <c r="BI2227" t="s">
        <v>238</v>
      </c>
      <c r="BJ2227" t="s">
        <v>238</v>
      </c>
      <c r="BK2227" t="s">
        <v>238</v>
      </c>
      <c r="BL2227" t="s">
        <v>238</v>
      </c>
      <c r="BM2227" t="s">
        <v>238</v>
      </c>
      <c r="BN2227" t="s">
        <v>238</v>
      </c>
      <c r="BO2227" t="s">
        <v>238</v>
      </c>
      <c r="BP2227" t="s">
        <v>238</v>
      </c>
      <c r="BQ2227" t="s">
        <v>238</v>
      </c>
      <c r="BR2227" t="s">
        <v>238</v>
      </c>
      <c r="BS2227" t="s">
        <v>238</v>
      </c>
      <c r="BT2227" t="s">
        <v>238</v>
      </c>
      <c r="BU2227" t="s">
        <v>238</v>
      </c>
      <c r="BV2227" t="s">
        <v>238</v>
      </c>
      <c r="BW2227" t="s">
        <v>238</v>
      </c>
      <c r="BX2227" t="s">
        <v>238</v>
      </c>
      <c r="BY2227" t="s">
        <v>238</v>
      </c>
      <c r="BZ2227" t="s">
        <v>238</v>
      </c>
      <c r="CA2227" t="s">
        <v>238</v>
      </c>
      <c r="CB2227" t="s">
        <v>238</v>
      </c>
      <c r="CC2227" t="s">
        <v>238</v>
      </c>
      <c r="CD2227" t="s">
        <v>238</v>
      </c>
      <c r="CE2227" t="s">
        <v>238</v>
      </c>
      <c r="CF2227" t="s">
        <v>238</v>
      </c>
      <c r="CG2227" t="s">
        <v>238</v>
      </c>
      <c r="CH2227" t="s">
        <v>238</v>
      </c>
      <c r="CI2227" t="s">
        <v>238</v>
      </c>
      <c r="CJ2227" t="s">
        <v>238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33.815392000000003</v>
      </c>
      <c r="CX2227">
        <v>-1000000</v>
      </c>
      <c r="CY2227">
        <v>27.374506</v>
      </c>
      <c r="CZ2227">
        <v>-1000000</v>
      </c>
      <c r="DA2227">
        <v>-1000000</v>
      </c>
      <c r="DB2227">
        <v>-1000000</v>
      </c>
      <c r="DC2227">
        <v>30.621697999999999</v>
      </c>
      <c r="DD2227">
        <v>24.576319000000002</v>
      </c>
      <c r="DE2227">
        <v>33.777473000000001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 t="s">
        <v>237</v>
      </c>
    </row>
    <row r="2228" spans="1:119" x14ac:dyDescent="0.35">
      <c r="A2228" t="s">
        <v>4692</v>
      </c>
      <c r="B2228" t="s">
        <v>4693</v>
      </c>
      <c r="C2228">
        <v>4.9908429999999999</v>
      </c>
      <c r="D2228">
        <v>0.25012499999999999</v>
      </c>
      <c r="E2228" t="s">
        <v>238</v>
      </c>
      <c r="F2228" t="s">
        <v>238</v>
      </c>
      <c r="G2228" t="s">
        <v>238</v>
      </c>
      <c r="H2228" t="s">
        <v>238</v>
      </c>
      <c r="I2228" t="s">
        <v>238</v>
      </c>
      <c r="J2228" t="s">
        <v>238</v>
      </c>
      <c r="K2228" t="s">
        <v>238</v>
      </c>
      <c r="L2228" t="s">
        <v>238</v>
      </c>
      <c r="M2228" t="s">
        <v>238</v>
      </c>
      <c r="N2228" t="s">
        <v>238</v>
      </c>
      <c r="O2228" t="s">
        <v>238</v>
      </c>
      <c r="P2228" t="s">
        <v>238</v>
      </c>
      <c r="Q2228" t="s">
        <v>238</v>
      </c>
      <c r="R2228" t="s">
        <v>238</v>
      </c>
      <c r="S2228" t="s">
        <v>238</v>
      </c>
      <c r="T2228" t="s">
        <v>238</v>
      </c>
      <c r="U2228" t="s">
        <v>238</v>
      </c>
      <c r="V2228" t="s">
        <v>238</v>
      </c>
      <c r="W2228" t="s">
        <v>238</v>
      </c>
      <c r="X2228" t="s">
        <v>238</v>
      </c>
      <c r="Y2228" t="s">
        <v>238</v>
      </c>
      <c r="Z2228" t="s">
        <v>238</v>
      </c>
      <c r="AA2228" t="s">
        <v>238</v>
      </c>
      <c r="AB2228" t="s">
        <v>238</v>
      </c>
      <c r="AC2228" t="s">
        <v>238</v>
      </c>
      <c r="AD2228" t="s">
        <v>238</v>
      </c>
      <c r="AE2228" t="s">
        <v>238</v>
      </c>
      <c r="AF2228" t="s">
        <v>238</v>
      </c>
      <c r="AG2228" t="s">
        <v>238</v>
      </c>
      <c r="AH2228" t="s">
        <v>238</v>
      </c>
      <c r="AI2228" t="s">
        <v>238</v>
      </c>
      <c r="AJ2228" t="s">
        <v>238</v>
      </c>
      <c r="AK2228" t="s">
        <v>238</v>
      </c>
      <c r="AL2228" t="s">
        <v>238</v>
      </c>
      <c r="AM2228" t="s">
        <v>238</v>
      </c>
      <c r="AN2228" t="s">
        <v>238</v>
      </c>
      <c r="AO2228" t="s">
        <v>238</v>
      </c>
      <c r="AP2228" t="s">
        <v>238</v>
      </c>
      <c r="AQ2228" t="s">
        <v>238</v>
      </c>
      <c r="AR2228" t="s">
        <v>238</v>
      </c>
      <c r="AS2228" t="s">
        <v>238</v>
      </c>
      <c r="AT2228" t="s">
        <v>238</v>
      </c>
      <c r="AU2228" t="s">
        <v>238</v>
      </c>
      <c r="AV2228" t="s">
        <v>238</v>
      </c>
      <c r="AW2228" t="s">
        <v>238</v>
      </c>
      <c r="AX2228" t="s">
        <v>238</v>
      </c>
      <c r="AY2228" t="s">
        <v>238</v>
      </c>
      <c r="AZ2228" t="s">
        <v>238</v>
      </c>
      <c r="BA2228" t="s">
        <v>238</v>
      </c>
      <c r="BB2228" t="s">
        <v>238</v>
      </c>
      <c r="BC2228" t="s">
        <v>238</v>
      </c>
      <c r="BD2228" t="s">
        <v>238</v>
      </c>
      <c r="BE2228" t="s">
        <v>238</v>
      </c>
      <c r="BF2228" t="s">
        <v>238</v>
      </c>
      <c r="BG2228" t="s">
        <v>238</v>
      </c>
      <c r="BH2228" t="s">
        <v>238</v>
      </c>
      <c r="BI2228" t="s">
        <v>238</v>
      </c>
      <c r="BJ2228" t="s">
        <v>238</v>
      </c>
      <c r="BK2228" t="s">
        <v>238</v>
      </c>
      <c r="BL2228" t="s">
        <v>238</v>
      </c>
      <c r="BM2228" t="s">
        <v>238</v>
      </c>
      <c r="BN2228" t="s">
        <v>238</v>
      </c>
      <c r="BO2228" t="s">
        <v>238</v>
      </c>
      <c r="BP2228" t="s">
        <v>238</v>
      </c>
      <c r="BQ2228" t="s">
        <v>238</v>
      </c>
      <c r="BR2228" t="s">
        <v>238</v>
      </c>
      <c r="BS2228" t="s">
        <v>238</v>
      </c>
      <c r="BT2228" t="s">
        <v>238</v>
      </c>
      <c r="BU2228" t="s">
        <v>238</v>
      </c>
      <c r="BV2228" t="s">
        <v>238</v>
      </c>
      <c r="BW2228" t="s">
        <v>238</v>
      </c>
      <c r="BX2228" t="s">
        <v>238</v>
      </c>
      <c r="BY2228" t="s">
        <v>238</v>
      </c>
      <c r="BZ2228" t="s">
        <v>238</v>
      </c>
      <c r="CA2228" t="s">
        <v>238</v>
      </c>
      <c r="CB2228" t="s">
        <v>238</v>
      </c>
      <c r="CC2228" t="s">
        <v>238</v>
      </c>
      <c r="CD2228" t="s">
        <v>238</v>
      </c>
      <c r="CE2228" t="s">
        <v>238</v>
      </c>
      <c r="CF2228" t="s">
        <v>238</v>
      </c>
      <c r="CG2228" t="s">
        <v>238</v>
      </c>
      <c r="CH2228" t="s">
        <v>238</v>
      </c>
      <c r="CI2228" t="s">
        <v>238</v>
      </c>
      <c r="CJ2228" t="s">
        <v>238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33.798881999999999</v>
      </c>
      <c r="CX2228">
        <v>-1000000</v>
      </c>
      <c r="CY2228">
        <v>27.376031999999999</v>
      </c>
      <c r="CZ2228">
        <v>-1000000</v>
      </c>
      <c r="DA2228">
        <v>-1000000</v>
      </c>
      <c r="DB2228">
        <v>-1000000</v>
      </c>
      <c r="DC2228">
        <v>30.619318</v>
      </c>
      <c r="DD2228">
        <v>24.575220000000002</v>
      </c>
      <c r="DE2228">
        <v>33.777473000000001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 t="s">
        <v>237</v>
      </c>
    </row>
    <row r="2229" spans="1:119" x14ac:dyDescent="0.35">
      <c r="A2229" t="s">
        <v>4694</v>
      </c>
      <c r="B2229" t="s">
        <v>4695</v>
      </c>
      <c r="C2229">
        <v>4.989973</v>
      </c>
      <c r="D2229">
        <v>0.26034400000000002</v>
      </c>
      <c r="E2229" t="s">
        <v>238</v>
      </c>
      <c r="F2229" t="s">
        <v>238</v>
      </c>
      <c r="G2229" t="s">
        <v>238</v>
      </c>
      <c r="H2229" t="s">
        <v>238</v>
      </c>
      <c r="I2229" t="s">
        <v>238</v>
      </c>
      <c r="J2229" t="s">
        <v>238</v>
      </c>
      <c r="K2229" t="s">
        <v>238</v>
      </c>
      <c r="L2229" t="s">
        <v>238</v>
      </c>
      <c r="M2229" t="s">
        <v>238</v>
      </c>
      <c r="N2229" t="s">
        <v>238</v>
      </c>
      <c r="O2229" t="s">
        <v>238</v>
      </c>
      <c r="P2229" t="s">
        <v>238</v>
      </c>
      <c r="Q2229" t="s">
        <v>238</v>
      </c>
      <c r="R2229" t="s">
        <v>238</v>
      </c>
      <c r="S2229" t="s">
        <v>238</v>
      </c>
      <c r="T2229" t="s">
        <v>238</v>
      </c>
      <c r="U2229" t="s">
        <v>238</v>
      </c>
      <c r="V2229" t="s">
        <v>238</v>
      </c>
      <c r="W2229" t="s">
        <v>238</v>
      </c>
      <c r="X2229" t="s">
        <v>238</v>
      </c>
      <c r="Y2229" t="s">
        <v>238</v>
      </c>
      <c r="Z2229" t="s">
        <v>238</v>
      </c>
      <c r="AA2229" t="s">
        <v>238</v>
      </c>
      <c r="AB2229" t="s">
        <v>238</v>
      </c>
      <c r="AC2229" t="s">
        <v>238</v>
      </c>
      <c r="AD2229" t="s">
        <v>238</v>
      </c>
      <c r="AE2229" t="s">
        <v>238</v>
      </c>
      <c r="AF2229" t="s">
        <v>238</v>
      </c>
      <c r="AG2229" t="s">
        <v>238</v>
      </c>
      <c r="AH2229" t="s">
        <v>238</v>
      </c>
      <c r="AI2229" t="s">
        <v>238</v>
      </c>
      <c r="AJ2229" t="s">
        <v>238</v>
      </c>
      <c r="AK2229" t="s">
        <v>238</v>
      </c>
      <c r="AL2229" t="s">
        <v>238</v>
      </c>
      <c r="AM2229" t="s">
        <v>238</v>
      </c>
      <c r="AN2229" t="s">
        <v>238</v>
      </c>
      <c r="AO2229" t="s">
        <v>238</v>
      </c>
      <c r="AP2229" t="s">
        <v>238</v>
      </c>
      <c r="AQ2229" t="s">
        <v>238</v>
      </c>
      <c r="AR2229" t="s">
        <v>238</v>
      </c>
      <c r="AS2229" t="s">
        <v>238</v>
      </c>
      <c r="AT2229" t="s">
        <v>238</v>
      </c>
      <c r="AU2229" t="s">
        <v>238</v>
      </c>
      <c r="AV2229" t="s">
        <v>238</v>
      </c>
      <c r="AW2229" t="s">
        <v>238</v>
      </c>
      <c r="AX2229" t="s">
        <v>238</v>
      </c>
      <c r="AY2229" t="s">
        <v>238</v>
      </c>
      <c r="AZ2229" t="s">
        <v>238</v>
      </c>
      <c r="BA2229" t="s">
        <v>238</v>
      </c>
      <c r="BB2229" t="s">
        <v>238</v>
      </c>
      <c r="BC2229" t="s">
        <v>238</v>
      </c>
      <c r="BD2229" t="s">
        <v>238</v>
      </c>
      <c r="BE2229" t="s">
        <v>238</v>
      </c>
      <c r="BF2229" t="s">
        <v>238</v>
      </c>
      <c r="BG2229" t="s">
        <v>238</v>
      </c>
      <c r="BH2229" t="s">
        <v>238</v>
      </c>
      <c r="BI2229" t="s">
        <v>238</v>
      </c>
      <c r="BJ2229" t="s">
        <v>238</v>
      </c>
      <c r="BK2229" t="s">
        <v>238</v>
      </c>
      <c r="BL2229" t="s">
        <v>238</v>
      </c>
      <c r="BM2229" t="s">
        <v>238</v>
      </c>
      <c r="BN2229" t="s">
        <v>238</v>
      </c>
      <c r="BO2229" t="s">
        <v>238</v>
      </c>
      <c r="BP2229" t="s">
        <v>238</v>
      </c>
      <c r="BQ2229" t="s">
        <v>238</v>
      </c>
      <c r="BR2229" t="s">
        <v>238</v>
      </c>
      <c r="BS2229" t="s">
        <v>238</v>
      </c>
      <c r="BT2229" t="s">
        <v>238</v>
      </c>
      <c r="BU2229" t="s">
        <v>238</v>
      </c>
      <c r="BV2229" t="s">
        <v>238</v>
      </c>
      <c r="BW2229" t="s">
        <v>238</v>
      </c>
      <c r="BX2229" t="s">
        <v>238</v>
      </c>
      <c r="BY2229" t="s">
        <v>238</v>
      </c>
      <c r="BZ2229" t="s">
        <v>238</v>
      </c>
      <c r="CA2229" t="s">
        <v>238</v>
      </c>
      <c r="CB2229" t="s">
        <v>238</v>
      </c>
      <c r="CC2229" t="s">
        <v>238</v>
      </c>
      <c r="CD2229" t="s">
        <v>238</v>
      </c>
      <c r="CE2229" t="s">
        <v>238</v>
      </c>
      <c r="CF2229" t="s">
        <v>238</v>
      </c>
      <c r="CG2229" t="s">
        <v>238</v>
      </c>
      <c r="CH2229" t="s">
        <v>238</v>
      </c>
      <c r="CI2229" t="s">
        <v>238</v>
      </c>
      <c r="CJ2229" t="s">
        <v>238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33.816246</v>
      </c>
      <c r="CX2229">
        <v>-1000000</v>
      </c>
      <c r="CY2229">
        <v>27.377008</v>
      </c>
      <c r="CZ2229">
        <v>-1000000</v>
      </c>
      <c r="DA2229">
        <v>-1000000</v>
      </c>
      <c r="DB2229">
        <v>-1000000</v>
      </c>
      <c r="DC2229">
        <v>30.618555000000001</v>
      </c>
      <c r="DD2229">
        <v>24.575983000000001</v>
      </c>
      <c r="DE2229">
        <v>33.777473000000001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 t="s">
        <v>237</v>
      </c>
    </row>
    <row r="2230" spans="1:119" x14ac:dyDescent="0.35">
      <c r="A2230" t="s">
        <v>4696</v>
      </c>
      <c r="B2230" t="s">
        <v>4697</v>
      </c>
      <c r="C2230">
        <v>4.9884719999999998</v>
      </c>
      <c r="D2230">
        <v>0.25831500000000002</v>
      </c>
      <c r="E2230" t="s">
        <v>238</v>
      </c>
      <c r="F2230" t="s">
        <v>238</v>
      </c>
      <c r="G2230" t="s">
        <v>238</v>
      </c>
      <c r="H2230" t="s">
        <v>238</v>
      </c>
      <c r="I2230" t="s">
        <v>238</v>
      </c>
      <c r="J2230" t="s">
        <v>238</v>
      </c>
      <c r="K2230" t="s">
        <v>238</v>
      </c>
      <c r="L2230" t="s">
        <v>238</v>
      </c>
      <c r="M2230" t="s">
        <v>238</v>
      </c>
      <c r="N2230" t="s">
        <v>238</v>
      </c>
      <c r="O2230" t="s">
        <v>238</v>
      </c>
      <c r="P2230" t="s">
        <v>238</v>
      </c>
      <c r="Q2230" t="s">
        <v>238</v>
      </c>
      <c r="R2230" t="s">
        <v>238</v>
      </c>
      <c r="S2230" t="s">
        <v>238</v>
      </c>
      <c r="T2230" t="s">
        <v>238</v>
      </c>
      <c r="U2230" t="s">
        <v>238</v>
      </c>
      <c r="V2230" t="s">
        <v>238</v>
      </c>
      <c r="W2230" t="s">
        <v>238</v>
      </c>
      <c r="X2230" t="s">
        <v>238</v>
      </c>
      <c r="Y2230" t="s">
        <v>238</v>
      </c>
      <c r="Z2230" t="s">
        <v>238</v>
      </c>
      <c r="AA2230" t="s">
        <v>238</v>
      </c>
      <c r="AB2230" t="s">
        <v>238</v>
      </c>
      <c r="AC2230" t="s">
        <v>238</v>
      </c>
      <c r="AD2230" t="s">
        <v>238</v>
      </c>
      <c r="AE2230" t="s">
        <v>238</v>
      </c>
      <c r="AF2230" t="s">
        <v>238</v>
      </c>
      <c r="AG2230" t="s">
        <v>238</v>
      </c>
      <c r="AH2230" t="s">
        <v>238</v>
      </c>
      <c r="AI2230" t="s">
        <v>238</v>
      </c>
      <c r="AJ2230" t="s">
        <v>238</v>
      </c>
      <c r="AK2230" t="s">
        <v>238</v>
      </c>
      <c r="AL2230" t="s">
        <v>238</v>
      </c>
      <c r="AM2230" t="s">
        <v>238</v>
      </c>
      <c r="AN2230" t="s">
        <v>238</v>
      </c>
      <c r="AO2230" t="s">
        <v>238</v>
      </c>
      <c r="AP2230" t="s">
        <v>238</v>
      </c>
      <c r="AQ2230" t="s">
        <v>238</v>
      </c>
      <c r="AR2230" t="s">
        <v>238</v>
      </c>
      <c r="AS2230" t="s">
        <v>238</v>
      </c>
      <c r="AT2230" t="s">
        <v>238</v>
      </c>
      <c r="AU2230" t="s">
        <v>238</v>
      </c>
      <c r="AV2230" t="s">
        <v>238</v>
      </c>
      <c r="AW2230" t="s">
        <v>238</v>
      </c>
      <c r="AX2230" t="s">
        <v>238</v>
      </c>
      <c r="AY2230" t="s">
        <v>238</v>
      </c>
      <c r="AZ2230" t="s">
        <v>238</v>
      </c>
      <c r="BA2230" t="s">
        <v>238</v>
      </c>
      <c r="BB2230" t="s">
        <v>238</v>
      </c>
      <c r="BC2230" t="s">
        <v>238</v>
      </c>
      <c r="BD2230" t="s">
        <v>238</v>
      </c>
      <c r="BE2230" t="s">
        <v>238</v>
      </c>
      <c r="BF2230" t="s">
        <v>238</v>
      </c>
      <c r="BG2230" t="s">
        <v>238</v>
      </c>
      <c r="BH2230" t="s">
        <v>238</v>
      </c>
      <c r="BI2230" t="s">
        <v>238</v>
      </c>
      <c r="BJ2230" t="s">
        <v>238</v>
      </c>
      <c r="BK2230" t="s">
        <v>238</v>
      </c>
      <c r="BL2230" t="s">
        <v>238</v>
      </c>
      <c r="BM2230" t="s">
        <v>238</v>
      </c>
      <c r="BN2230" t="s">
        <v>238</v>
      </c>
      <c r="BO2230" t="s">
        <v>238</v>
      </c>
      <c r="BP2230" t="s">
        <v>238</v>
      </c>
      <c r="BQ2230" t="s">
        <v>238</v>
      </c>
      <c r="BR2230" t="s">
        <v>238</v>
      </c>
      <c r="BS2230" t="s">
        <v>238</v>
      </c>
      <c r="BT2230" t="s">
        <v>238</v>
      </c>
      <c r="BU2230" t="s">
        <v>238</v>
      </c>
      <c r="BV2230" t="s">
        <v>238</v>
      </c>
      <c r="BW2230" t="s">
        <v>238</v>
      </c>
      <c r="BX2230" t="s">
        <v>238</v>
      </c>
      <c r="BY2230" t="s">
        <v>238</v>
      </c>
      <c r="BZ2230" t="s">
        <v>238</v>
      </c>
      <c r="CA2230" t="s">
        <v>238</v>
      </c>
      <c r="CB2230" t="s">
        <v>238</v>
      </c>
      <c r="CC2230" t="s">
        <v>238</v>
      </c>
      <c r="CD2230" t="s">
        <v>238</v>
      </c>
      <c r="CE2230" t="s">
        <v>238</v>
      </c>
      <c r="CF2230" t="s">
        <v>238</v>
      </c>
      <c r="CG2230" t="s">
        <v>238</v>
      </c>
      <c r="CH2230" t="s">
        <v>238</v>
      </c>
      <c r="CI2230" t="s">
        <v>238</v>
      </c>
      <c r="CJ2230" t="s">
        <v>238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33.804985000000002</v>
      </c>
      <c r="CX2230">
        <v>-1000000</v>
      </c>
      <c r="CY2230">
        <v>27.376245000000001</v>
      </c>
      <c r="CZ2230">
        <v>-1000000</v>
      </c>
      <c r="DA2230">
        <v>-1000000</v>
      </c>
      <c r="DB2230">
        <v>-1000000</v>
      </c>
      <c r="DC2230">
        <v>30.622827999999998</v>
      </c>
      <c r="DD2230">
        <v>24.574549000000001</v>
      </c>
      <c r="DE2230">
        <v>34.203052999999997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 t="s">
        <v>237</v>
      </c>
    </row>
    <row r="2231" spans="1:119" x14ac:dyDescent="0.35">
      <c r="A2231" t="s">
        <v>4698</v>
      </c>
      <c r="B2231" t="s">
        <v>4699</v>
      </c>
      <c r="C2231">
        <v>4.9882350000000004</v>
      </c>
      <c r="D2231">
        <v>0.26903300000000002</v>
      </c>
      <c r="E2231" t="s">
        <v>238</v>
      </c>
      <c r="F2231" t="s">
        <v>238</v>
      </c>
      <c r="G2231" t="s">
        <v>238</v>
      </c>
      <c r="H2231" t="s">
        <v>238</v>
      </c>
      <c r="I2231" t="s">
        <v>238</v>
      </c>
      <c r="J2231" t="s">
        <v>238</v>
      </c>
      <c r="K2231" t="s">
        <v>238</v>
      </c>
      <c r="L2231" t="s">
        <v>238</v>
      </c>
      <c r="M2231" t="s">
        <v>238</v>
      </c>
      <c r="N2231" t="s">
        <v>238</v>
      </c>
      <c r="O2231" t="s">
        <v>238</v>
      </c>
      <c r="P2231" t="s">
        <v>238</v>
      </c>
      <c r="Q2231" t="s">
        <v>238</v>
      </c>
      <c r="R2231" t="s">
        <v>238</v>
      </c>
      <c r="S2231" t="s">
        <v>238</v>
      </c>
      <c r="T2231" t="s">
        <v>238</v>
      </c>
      <c r="U2231" t="s">
        <v>238</v>
      </c>
      <c r="V2231" t="s">
        <v>238</v>
      </c>
      <c r="W2231" t="s">
        <v>238</v>
      </c>
      <c r="X2231" t="s">
        <v>238</v>
      </c>
      <c r="Y2231" t="s">
        <v>238</v>
      </c>
      <c r="Z2231" t="s">
        <v>238</v>
      </c>
      <c r="AA2231" t="s">
        <v>238</v>
      </c>
      <c r="AB2231" t="s">
        <v>238</v>
      </c>
      <c r="AC2231" t="s">
        <v>238</v>
      </c>
      <c r="AD2231" t="s">
        <v>238</v>
      </c>
      <c r="AE2231" t="s">
        <v>238</v>
      </c>
      <c r="AF2231" t="s">
        <v>238</v>
      </c>
      <c r="AG2231" t="s">
        <v>238</v>
      </c>
      <c r="AH2231" t="s">
        <v>238</v>
      </c>
      <c r="AI2231" t="s">
        <v>238</v>
      </c>
      <c r="AJ2231" t="s">
        <v>238</v>
      </c>
      <c r="AK2231" t="s">
        <v>238</v>
      </c>
      <c r="AL2231" t="s">
        <v>238</v>
      </c>
      <c r="AM2231" t="s">
        <v>238</v>
      </c>
      <c r="AN2231" t="s">
        <v>238</v>
      </c>
      <c r="AO2231" t="s">
        <v>238</v>
      </c>
      <c r="AP2231" t="s">
        <v>238</v>
      </c>
      <c r="AQ2231" t="s">
        <v>238</v>
      </c>
      <c r="AR2231" t="s">
        <v>238</v>
      </c>
      <c r="AS2231" t="s">
        <v>238</v>
      </c>
      <c r="AT2231" t="s">
        <v>238</v>
      </c>
      <c r="AU2231" t="s">
        <v>238</v>
      </c>
      <c r="AV2231" t="s">
        <v>238</v>
      </c>
      <c r="AW2231" t="s">
        <v>238</v>
      </c>
      <c r="AX2231" t="s">
        <v>238</v>
      </c>
      <c r="AY2231" t="s">
        <v>238</v>
      </c>
      <c r="AZ2231" t="s">
        <v>238</v>
      </c>
      <c r="BA2231" t="s">
        <v>238</v>
      </c>
      <c r="BB2231" t="s">
        <v>238</v>
      </c>
      <c r="BC2231" t="s">
        <v>238</v>
      </c>
      <c r="BD2231" t="s">
        <v>238</v>
      </c>
      <c r="BE2231" t="s">
        <v>238</v>
      </c>
      <c r="BF2231" t="s">
        <v>238</v>
      </c>
      <c r="BG2231" t="s">
        <v>238</v>
      </c>
      <c r="BH2231" t="s">
        <v>238</v>
      </c>
      <c r="BI2231" t="s">
        <v>238</v>
      </c>
      <c r="BJ2231" t="s">
        <v>238</v>
      </c>
      <c r="BK2231" t="s">
        <v>238</v>
      </c>
      <c r="BL2231" t="s">
        <v>238</v>
      </c>
      <c r="BM2231" t="s">
        <v>238</v>
      </c>
      <c r="BN2231" t="s">
        <v>238</v>
      </c>
      <c r="BO2231" t="s">
        <v>238</v>
      </c>
      <c r="BP2231" t="s">
        <v>238</v>
      </c>
      <c r="BQ2231" t="s">
        <v>238</v>
      </c>
      <c r="BR2231" t="s">
        <v>238</v>
      </c>
      <c r="BS2231" t="s">
        <v>238</v>
      </c>
      <c r="BT2231" t="s">
        <v>238</v>
      </c>
      <c r="BU2231" t="s">
        <v>238</v>
      </c>
      <c r="BV2231" t="s">
        <v>238</v>
      </c>
      <c r="BW2231" t="s">
        <v>238</v>
      </c>
      <c r="BX2231" t="s">
        <v>238</v>
      </c>
      <c r="BY2231" t="s">
        <v>238</v>
      </c>
      <c r="BZ2231" t="s">
        <v>238</v>
      </c>
      <c r="CA2231" t="s">
        <v>238</v>
      </c>
      <c r="CB2231" t="s">
        <v>238</v>
      </c>
      <c r="CC2231" t="s">
        <v>238</v>
      </c>
      <c r="CD2231" t="s">
        <v>238</v>
      </c>
      <c r="CE2231" t="s">
        <v>238</v>
      </c>
      <c r="CF2231" t="s">
        <v>238</v>
      </c>
      <c r="CG2231" t="s">
        <v>238</v>
      </c>
      <c r="CH2231" t="s">
        <v>238</v>
      </c>
      <c r="CI2231" t="s">
        <v>238</v>
      </c>
      <c r="CJ2231" t="s">
        <v>238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33.802086000000003</v>
      </c>
      <c r="CX2231">
        <v>-1000000</v>
      </c>
      <c r="CY2231">
        <v>27.376336999999999</v>
      </c>
      <c r="CZ2231">
        <v>-1000000</v>
      </c>
      <c r="DA2231">
        <v>-1000000</v>
      </c>
      <c r="DB2231">
        <v>-1000000</v>
      </c>
      <c r="DC2231">
        <v>30.616938000000001</v>
      </c>
      <c r="DD2231">
        <v>24.576319000000002</v>
      </c>
      <c r="DE2231">
        <v>33.351894000000001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 t="s">
        <v>237</v>
      </c>
    </row>
    <row r="2232" spans="1:119" x14ac:dyDescent="0.35">
      <c r="A2232" t="s">
        <v>4700</v>
      </c>
      <c r="B2232" t="s">
        <v>4701</v>
      </c>
      <c r="C2232">
        <v>4.9884719999999998</v>
      </c>
      <c r="D2232">
        <v>0.25534099999999998</v>
      </c>
      <c r="E2232" t="s">
        <v>238</v>
      </c>
      <c r="F2232" t="s">
        <v>238</v>
      </c>
      <c r="G2232" t="s">
        <v>238</v>
      </c>
      <c r="H2232" t="s">
        <v>238</v>
      </c>
      <c r="I2232" t="s">
        <v>238</v>
      </c>
      <c r="J2232" t="s">
        <v>238</v>
      </c>
      <c r="K2232" t="s">
        <v>238</v>
      </c>
      <c r="L2232" t="s">
        <v>238</v>
      </c>
      <c r="M2232" t="s">
        <v>238</v>
      </c>
      <c r="N2232" t="s">
        <v>238</v>
      </c>
      <c r="O2232" t="s">
        <v>238</v>
      </c>
      <c r="P2232" t="s">
        <v>238</v>
      </c>
      <c r="Q2232" t="s">
        <v>238</v>
      </c>
      <c r="R2232" t="s">
        <v>238</v>
      </c>
      <c r="S2232" t="s">
        <v>238</v>
      </c>
      <c r="T2232" t="s">
        <v>238</v>
      </c>
      <c r="U2232" t="s">
        <v>238</v>
      </c>
      <c r="V2232" t="s">
        <v>238</v>
      </c>
      <c r="W2232" t="s">
        <v>238</v>
      </c>
      <c r="X2232" t="s">
        <v>238</v>
      </c>
      <c r="Y2232" t="s">
        <v>238</v>
      </c>
      <c r="Z2232" t="s">
        <v>238</v>
      </c>
      <c r="AA2232" t="s">
        <v>238</v>
      </c>
      <c r="AB2232" t="s">
        <v>238</v>
      </c>
      <c r="AC2232" t="s">
        <v>238</v>
      </c>
      <c r="AD2232" t="s">
        <v>238</v>
      </c>
      <c r="AE2232" t="s">
        <v>238</v>
      </c>
      <c r="AF2232" t="s">
        <v>238</v>
      </c>
      <c r="AG2232" t="s">
        <v>238</v>
      </c>
      <c r="AH2232" t="s">
        <v>238</v>
      </c>
      <c r="AI2232" t="s">
        <v>238</v>
      </c>
      <c r="AJ2232" t="s">
        <v>238</v>
      </c>
      <c r="AK2232" t="s">
        <v>238</v>
      </c>
      <c r="AL2232" t="s">
        <v>238</v>
      </c>
      <c r="AM2232" t="s">
        <v>238</v>
      </c>
      <c r="AN2232" t="s">
        <v>238</v>
      </c>
      <c r="AO2232" t="s">
        <v>238</v>
      </c>
      <c r="AP2232" t="s">
        <v>238</v>
      </c>
      <c r="AQ2232" t="s">
        <v>238</v>
      </c>
      <c r="AR2232" t="s">
        <v>238</v>
      </c>
      <c r="AS2232" t="s">
        <v>238</v>
      </c>
      <c r="AT2232" t="s">
        <v>238</v>
      </c>
      <c r="AU2232" t="s">
        <v>238</v>
      </c>
      <c r="AV2232" t="s">
        <v>238</v>
      </c>
      <c r="AW2232" t="s">
        <v>238</v>
      </c>
      <c r="AX2232" t="s">
        <v>238</v>
      </c>
      <c r="AY2232" t="s">
        <v>238</v>
      </c>
      <c r="AZ2232" t="s">
        <v>238</v>
      </c>
      <c r="BA2232" t="s">
        <v>238</v>
      </c>
      <c r="BB2232" t="s">
        <v>238</v>
      </c>
      <c r="BC2232" t="s">
        <v>238</v>
      </c>
      <c r="BD2232" t="s">
        <v>238</v>
      </c>
      <c r="BE2232" t="s">
        <v>238</v>
      </c>
      <c r="BF2232" t="s">
        <v>238</v>
      </c>
      <c r="BG2232" t="s">
        <v>238</v>
      </c>
      <c r="BH2232" t="s">
        <v>238</v>
      </c>
      <c r="BI2232" t="s">
        <v>238</v>
      </c>
      <c r="BJ2232" t="s">
        <v>238</v>
      </c>
      <c r="BK2232" t="s">
        <v>238</v>
      </c>
      <c r="BL2232" t="s">
        <v>238</v>
      </c>
      <c r="BM2232" t="s">
        <v>238</v>
      </c>
      <c r="BN2232" t="s">
        <v>238</v>
      </c>
      <c r="BO2232" t="s">
        <v>238</v>
      </c>
      <c r="BP2232" t="s">
        <v>238</v>
      </c>
      <c r="BQ2232" t="s">
        <v>238</v>
      </c>
      <c r="BR2232" t="s">
        <v>238</v>
      </c>
      <c r="BS2232" t="s">
        <v>238</v>
      </c>
      <c r="BT2232" t="s">
        <v>238</v>
      </c>
      <c r="BU2232" t="s">
        <v>238</v>
      </c>
      <c r="BV2232" t="s">
        <v>238</v>
      </c>
      <c r="BW2232" t="s">
        <v>238</v>
      </c>
      <c r="BX2232" t="s">
        <v>238</v>
      </c>
      <c r="BY2232" t="s">
        <v>238</v>
      </c>
      <c r="BZ2232" t="s">
        <v>238</v>
      </c>
      <c r="CA2232" t="s">
        <v>238</v>
      </c>
      <c r="CB2232" t="s">
        <v>238</v>
      </c>
      <c r="CC2232" t="s">
        <v>238</v>
      </c>
      <c r="CD2232" t="s">
        <v>238</v>
      </c>
      <c r="CE2232" t="s">
        <v>238</v>
      </c>
      <c r="CF2232" t="s">
        <v>238</v>
      </c>
      <c r="CG2232" t="s">
        <v>238</v>
      </c>
      <c r="CH2232" t="s">
        <v>238</v>
      </c>
      <c r="CI2232" t="s">
        <v>238</v>
      </c>
      <c r="CJ2232" t="s">
        <v>238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33.810355999999999</v>
      </c>
      <c r="CX2232">
        <v>-1000000</v>
      </c>
      <c r="CY2232">
        <v>27.375817999999999</v>
      </c>
      <c r="CZ2232">
        <v>-1000000</v>
      </c>
      <c r="DA2232">
        <v>-1000000</v>
      </c>
      <c r="DB2232">
        <v>-1000000</v>
      </c>
      <c r="DC2232">
        <v>30.617792000000001</v>
      </c>
      <c r="DD2232">
        <v>24.575555999999999</v>
      </c>
      <c r="DE2232">
        <v>33.777473000000001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 t="s">
        <v>237</v>
      </c>
    </row>
    <row r="2233" spans="1:119" x14ac:dyDescent="0.35">
      <c r="A2233" t="s">
        <v>4702</v>
      </c>
      <c r="B2233" t="s">
        <v>4703</v>
      </c>
      <c r="C2233">
        <v>4.9900520000000004</v>
      </c>
      <c r="D2233">
        <v>0.249304</v>
      </c>
      <c r="E2233" t="s">
        <v>238</v>
      </c>
      <c r="F2233" t="s">
        <v>238</v>
      </c>
      <c r="G2233" t="s">
        <v>238</v>
      </c>
      <c r="H2233" t="s">
        <v>238</v>
      </c>
      <c r="I2233" t="s">
        <v>238</v>
      </c>
      <c r="J2233" t="s">
        <v>238</v>
      </c>
      <c r="K2233" t="s">
        <v>238</v>
      </c>
      <c r="L2233" t="s">
        <v>238</v>
      </c>
      <c r="M2233" t="s">
        <v>238</v>
      </c>
      <c r="N2233" t="s">
        <v>238</v>
      </c>
      <c r="O2233" t="s">
        <v>238</v>
      </c>
      <c r="P2233" t="s">
        <v>238</v>
      </c>
      <c r="Q2233" t="s">
        <v>238</v>
      </c>
      <c r="R2233" t="s">
        <v>238</v>
      </c>
      <c r="S2233" t="s">
        <v>238</v>
      </c>
      <c r="T2233" t="s">
        <v>238</v>
      </c>
      <c r="U2233" t="s">
        <v>238</v>
      </c>
      <c r="V2233" t="s">
        <v>238</v>
      </c>
      <c r="W2233" t="s">
        <v>238</v>
      </c>
      <c r="X2233" t="s">
        <v>238</v>
      </c>
      <c r="Y2233" t="s">
        <v>238</v>
      </c>
      <c r="Z2233" t="s">
        <v>238</v>
      </c>
      <c r="AA2233" t="s">
        <v>238</v>
      </c>
      <c r="AB2233" t="s">
        <v>238</v>
      </c>
      <c r="AC2233" t="s">
        <v>238</v>
      </c>
      <c r="AD2233" t="s">
        <v>238</v>
      </c>
      <c r="AE2233" t="s">
        <v>238</v>
      </c>
      <c r="AF2233" t="s">
        <v>238</v>
      </c>
      <c r="AG2233" t="s">
        <v>238</v>
      </c>
      <c r="AH2233" t="s">
        <v>238</v>
      </c>
      <c r="AI2233" t="s">
        <v>238</v>
      </c>
      <c r="AJ2233" t="s">
        <v>238</v>
      </c>
      <c r="AK2233" t="s">
        <v>238</v>
      </c>
      <c r="AL2233" t="s">
        <v>238</v>
      </c>
      <c r="AM2233" t="s">
        <v>238</v>
      </c>
      <c r="AN2233" t="s">
        <v>238</v>
      </c>
      <c r="AO2233" t="s">
        <v>238</v>
      </c>
      <c r="AP2233" t="s">
        <v>238</v>
      </c>
      <c r="AQ2233" t="s">
        <v>238</v>
      </c>
      <c r="AR2233" t="s">
        <v>238</v>
      </c>
      <c r="AS2233" t="s">
        <v>238</v>
      </c>
      <c r="AT2233" t="s">
        <v>238</v>
      </c>
      <c r="AU2233" t="s">
        <v>238</v>
      </c>
      <c r="AV2233" t="s">
        <v>238</v>
      </c>
      <c r="AW2233" t="s">
        <v>238</v>
      </c>
      <c r="AX2233" t="s">
        <v>238</v>
      </c>
      <c r="AY2233" t="s">
        <v>238</v>
      </c>
      <c r="AZ2233" t="s">
        <v>238</v>
      </c>
      <c r="BA2233" t="s">
        <v>238</v>
      </c>
      <c r="BB2233" t="s">
        <v>238</v>
      </c>
      <c r="BC2233" t="s">
        <v>238</v>
      </c>
      <c r="BD2233" t="s">
        <v>238</v>
      </c>
      <c r="BE2233" t="s">
        <v>238</v>
      </c>
      <c r="BF2233" t="s">
        <v>238</v>
      </c>
      <c r="BG2233" t="s">
        <v>238</v>
      </c>
      <c r="BH2233" t="s">
        <v>238</v>
      </c>
      <c r="BI2233" t="s">
        <v>238</v>
      </c>
      <c r="BJ2233" t="s">
        <v>238</v>
      </c>
      <c r="BK2233" t="s">
        <v>238</v>
      </c>
      <c r="BL2233" t="s">
        <v>238</v>
      </c>
      <c r="BM2233" t="s">
        <v>238</v>
      </c>
      <c r="BN2233" t="s">
        <v>238</v>
      </c>
      <c r="BO2233" t="s">
        <v>238</v>
      </c>
      <c r="BP2233" t="s">
        <v>238</v>
      </c>
      <c r="BQ2233" t="s">
        <v>238</v>
      </c>
      <c r="BR2233" t="s">
        <v>238</v>
      </c>
      <c r="BS2233" t="s">
        <v>238</v>
      </c>
      <c r="BT2233" t="s">
        <v>238</v>
      </c>
      <c r="BU2233" t="s">
        <v>238</v>
      </c>
      <c r="BV2233" t="s">
        <v>238</v>
      </c>
      <c r="BW2233" t="s">
        <v>238</v>
      </c>
      <c r="BX2233" t="s">
        <v>238</v>
      </c>
      <c r="BY2233" t="s">
        <v>238</v>
      </c>
      <c r="BZ2233" t="s">
        <v>238</v>
      </c>
      <c r="CA2233" t="s">
        <v>238</v>
      </c>
      <c r="CB2233" t="s">
        <v>238</v>
      </c>
      <c r="CC2233" t="s">
        <v>238</v>
      </c>
      <c r="CD2233" t="s">
        <v>238</v>
      </c>
      <c r="CE2233" t="s">
        <v>238</v>
      </c>
      <c r="CF2233" t="s">
        <v>238</v>
      </c>
      <c r="CG2233" t="s">
        <v>238</v>
      </c>
      <c r="CH2233" t="s">
        <v>238</v>
      </c>
      <c r="CI2233" t="s">
        <v>238</v>
      </c>
      <c r="CJ2233" t="s">
        <v>238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33.808005999999999</v>
      </c>
      <c r="CX2233">
        <v>-1000000</v>
      </c>
      <c r="CY2233">
        <v>27.374078999999998</v>
      </c>
      <c r="CZ2233">
        <v>-1000000</v>
      </c>
      <c r="DA2233">
        <v>-1000000</v>
      </c>
      <c r="DB2233">
        <v>-1000000</v>
      </c>
      <c r="DC2233">
        <v>30.614405000000001</v>
      </c>
      <c r="DD2233">
        <v>24.575220000000002</v>
      </c>
      <c r="DE2233">
        <v>33.777473000000001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 t="s">
        <v>237</v>
      </c>
    </row>
    <row r="2234" spans="1:119" x14ac:dyDescent="0.35">
      <c r="A2234" t="s">
        <v>4704</v>
      </c>
      <c r="B2234" t="s">
        <v>4705</v>
      </c>
      <c r="C2234">
        <v>4.9871280000000002</v>
      </c>
      <c r="D2234">
        <v>0.27089400000000002</v>
      </c>
      <c r="E2234" t="s">
        <v>238</v>
      </c>
      <c r="F2234" t="s">
        <v>238</v>
      </c>
      <c r="G2234" t="s">
        <v>238</v>
      </c>
      <c r="H2234" t="s">
        <v>238</v>
      </c>
      <c r="I2234" t="s">
        <v>238</v>
      </c>
      <c r="J2234" t="s">
        <v>238</v>
      </c>
      <c r="K2234" t="s">
        <v>238</v>
      </c>
      <c r="L2234" t="s">
        <v>238</v>
      </c>
      <c r="M2234" t="s">
        <v>238</v>
      </c>
      <c r="N2234" t="s">
        <v>238</v>
      </c>
      <c r="O2234" t="s">
        <v>238</v>
      </c>
      <c r="P2234" t="s">
        <v>238</v>
      </c>
      <c r="Q2234" t="s">
        <v>238</v>
      </c>
      <c r="R2234" t="s">
        <v>238</v>
      </c>
      <c r="S2234" t="s">
        <v>238</v>
      </c>
      <c r="T2234" t="s">
        <v>238</v>
      </c>
      <c r="U2234" t="s">
        <v>238</v>
      </c>
      <c r="V2234" t="s">
        <v>238</v>
      </c>
      <c r="W2234" t="s">
        <v>238</v>
      </c>
      <c r="X2234" t="s">
        <v>238</v>
      </c>
      <c r="Y2234" t="s">
        <v>238</v>
      </c>
      <c r="Z2234" t="s">
        <v>238</v>
      </c>
      <c r="AA2234" t="s">
        <v>238</v>
      </c>
      <c r="AB2234" t="s">
        <v>238</v>
      </c>
      <c r="AC2234" t="s">
        <v>238</v>
      </c>
      <c r="AD2234" t="s">
        <v>238</v>
      </c>
      <c r="AE2234" t="s">
        <v>238</v>
      </c>
      <c r="AF2234" t="s">
        <v>238</v>
      </c>
      <c r="AG2234" t="s">
        <v>238</v>
      </c>
      <c r="AH2234" t="s">
        <v>238</v>
      </c>
      <c r="AI2234" t="s">
        <v>238</v>
      </c>
      <c r="AJ2234" t="s">
        <v>238</v>
      </c>
      <c r="AK2234" t="s">
        <v>238</v>
      </c>
      <c r="AL2234" t="s">
        <v>238</v>
      </c>
      <c r="AM2234" t="s">
        <v>238</v>
      </c>
      <c r="AN2234" t="s">
        <v>238</v>
      </c>
      <c r="AO2234" t="s">
        <v>238</v>
      </c>
      <c r="AP2234" t="s">
        <v>238</v>
      </c>
      <c r="AQ2234" t="s">
        <v>238</v>
      </c>
      <c r="AR2234" t="s">
        <v>238</v>
      </c>
      <c r="AS2234" t="s">
        <v>238</v>
      </c>
      <c r="AT2234" t="s">
        <v>238</v>
      </c>
      <c r="AU2234" t="s">
        <v>238</v>
      </c>
      <c r="AV2234" t="s">
        <v>238</v>
      </c>
      <c r="AW2234" t="s">
        <v>238</v>
      </c>
      <c r="AX2234" t="s">
        <v>238</v>
      </c>
      <c r="AY2234" t="s">
        <v>238</v>
      </c>
      <c r="AZ2234" t="s">
        <v>238</v>
      </c>
      <c r="BA2234" t="s">
        <v>238</v>
      </c>
      <c r="BB2234" t="s">
        <v>238</v>
      </c>
      <c r="BC2234" t="s">
        <v>238</v>
      </c>
      <c r="BD2234" t="s">
        <v>238</v>
      </c>
      <c r="BE2234" t="s">
        <v>238</v>
      </c>
      <c r="BF2234" t="s">
        <v>238</v>
      </c>
      <c r="BG2234" t="s">
        <v>238</v>
      </c>
      <c r="BH2234" t="s">
        <v>238</v>
      </c>
      <c r="BI2234" t="s">
        <v>238</v>
      </c>
      <c r="BJ2234" t="s">
        <v>238</v>
      </c>
      <c r="BK2234" t="s">
        <v>238</v>
      </c>
      <c r="BL2234" t="s">
        <v>238</v>
      </c>
      <c r="BM2234" t="s">
        <v>238</v>
      </c>
      <c r="BN2234" t="s">
        <v>238</v>
      </c>
      <c r="BO2234" t="s">
        <v>238</v>
      </c>
      <c r="BP2234" t="s">
        <v>238</v>
      </c>
      <c r="BQ2234" t="s">
        <v>238</v>
      </c>
      <c r="BR2234" t="s">
        <v>238</v>
      </c>
      <c r="BS2234" t="s">
        <v>238</v>
      </c>
      <c r="BT2234" t="s">
        <v>238</v>
      </c>
      <c r="BU2234" t="s">
        <v>238</v>
      </c>
      <c r="BV2234" t="s">
        <v>238</v>
      </c>
      <c r="BW2234" t="s">
        <v>238</v>
      </c>
      <c r="BX2234" t="s">
        <v>238</v>
      </c>
      <c r="BY2234" t="s">
        <v>238</v>
      </c>
      <c r="BZ2234" t="s">
        <v>238</v>
      </c>
      <c r="CA2234" t="s">
        <v>238</v>
      </c>
      <c r="CB2234" t="s">
        <v>238</v>
      </c>
      <c r="CC2234" t="s">
        <v>238</v>
      </c>
      <c r="CD2234" t="s">
        <v>238</v>
      </c>
      <c r="CE2234" t="s">
        <v>238</v>
      </c>
      <c r="CF2234" t="s">
        <v>238</v>
      </c>
      <c r="CG2234" t="s">
        <v>238</v>
      </c>
      <c r="CH2234" t="s">
        <v>238</v>
      </c>
      <c r="CI2234" t="s">
        <v>238</v>
      </c>
      <c r="CJ2234" t="s">
        <v>238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33.809074000000003</v>
      </c>
      <c r="CX2234">
        <v>-1000000</v>
      </c>
      <c r="CY2234">
        <v>27.376673</v>
      </c>
      <c r="CZ2234">
        <v>-1000000</v>
      </c>
      <c r="DA2234">
        <v>-1000000</v>
      </c>
      <c r="DB2234">
        <v>-1000000</v>
      </c>
      <c r="DC2234">
        <v>30.614678999999999</v>
      </c>
      <c r="DD2234">
        <v>24.576989999999999</v>
      </c>
      <c r="DE2234">
        <v>34.203052999999997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 t="s">
        <v>237</v>
      </c>
    </row>
    <row r="2235" spans="1:119" x14ac:dyDescent="0.35">
      <c r="A2235" t="s">
        <v>4706</v>
      </c>
      <c r="B2235" t="s">
        <v>4707</v>
      </c>
      <c r="C2235">
        <v>4.9917129999999998</v>
      </c>
      <c r="D2235">
        <v>0.26113599999999998</v>
      </c>
      <c r="E2235" t="s">
        <v>238</v>
      </c>
      <c r="F2235" t="s">
        <v>238</v>
      </c>
      <c r="G2235" t="s">
        <v>238</v>
      </c>
      <c r="H2235" t="s">
        <v>238</v>
      </c>
      <c r="I2235" t="s">
        <v>238</v>
      </c>
      <c r="J2235" t="s">
        <v>238</v>
      </c>
      <c r="K2235" t="s">
        <v>238</v>
      </c>
      <c r="L2235" t="s">
        <v>238</v>
      </c>
      <c r="M2235" t="s">
        <v>238</v>
      </c>
      <c r="N2235" t="s">
        <v>238</v>
      </c>
      <c r="O2235" t="s">
        <v>238</v>
      </c>
      <c r="P2235" t="s">
        <v>238</v>
      </c>
      <c r="Q2235" t="s">
        <v>238</v>
      </c>
      <c r="R2235" t="s">
        <v>238</v>
      </c>
      <c r="S2235" t="s">
        <v>238</v>
      </c>
      <c r="T2235" t="s">
        <v>238</v>
      </c>
      <c r="U2235" t="s">
        <v>238</v>
      </c>
      <c r="V2235" t="s">
        <v>238</v>
      </c>
      <c r="W2235" t="s">
        <v>238</v>
      </c>
      <c r="X2235" t="s">
        <v>238</v>
      </c>
      <c r="Y2235" t="s">
        <v>238</v>
      </c>
      <c r="Z2235" t="s">
        <v>238</v>
      </c>
      <c r="AA2235" t="s">
        <v>238</v>
      </c>
      <c r="AB2235" t="s">
        <v>238</v>
      </c>
      <c r="AC2235" t="s">
        <v>238</v>
      </c>
      <c r="AD2235" t="s">
        <v>238</v>
      </c>
      <c r="AE2235" t="s">
        <v>238</v>
      </c>
      <c r="AF2235" t="s">
        <v>238</v>
      </c>
      <c r="AG2235" t="s">
        <v>238</v>
      </c>
      <c r="AH2235" t="s">
        <v>238</v>
      </c>
      <c r="AI2235" t="s">
        <v>238</v>
      </c>
      <c r="AJ2235" t="s">
        <v>238</v>
      </c>
      <c r="AK2235" t="s">
        <v>238</v>
      </c>
      <c r="AL2235" t="s">
        <v>238</v>
      </c>
      <c r="AM2235" t="s">
        <v>238</v>
      </c>
      <c r="AN2235" t="s">
        <v>238</v>
      </c>
      <c r="AO2235" t="s">
        <v>238</v>
      </c>
      <c r="AP2235" t="s">
        <v>238</v>
      </c>
      <c r="AQ2235" t="s">
        <v>238</v>
      </c>
      <c r="AR2235" t="s">
        <v>238</v>
      </c>
      <c r="AS2235" t="s">
        <v>238</v>
      </c>
      <c r="AT2235" t="s">
        <v>238</v>
      </c>
      <c r="AU2235" t="s">
        <v>238</v>
      </c>
      <c r="AV2235" t="s">
        <v>238</v>
      </c>
      <c r="AW2235" t="s">
        <v>238</v>
      </c>
      <c r="AX2235" t="s">
        <v>238</v>
      </c>
      <c r="AY2235" t="s">
        <v>238</v>
      </c>
      <c r="AZ2235" t="s">
        <v>238</v>
      </c>
      <c r="BA2235" t="s">
        <v>238</v>
      </c>
      <c r="BB2235" t="s">
        <v>238</v>
      </c>
      <c r="BC2235" t="s">
        <v>238</v>
      </c>
      <c r="BD2235" t="s">
        <v>238</v>
      </c>
      <c r="BE2235" t="s">
        <v>238</v>
      </c>
      <c r="BF2235" t="s">
        <v>238</v>
      </c>
      <c r="BG2235" t="s">
        <v>238</v>
      </c>
      <c r="BH2235" t="s">
        <v>238</v>
      </c>
      <c r="BI2235" t="s">
        <v>238</v>
      </c>
      <c r="BJ2235" t="s">
        <v>238</v>
      </c>
      <c r="BK2235" t="s">
        <v>238</v>
      </c>
      <c r="BL2235" t="s">
        <v>238</v>
      </c>
      <c r="BM2235" t="s">
        <v>238</v>
      </c>
      <c r="BN2235" t="s">
        <v>238</v>
      </c>
      <c r="BO2235" t="s">
        <v>238</v>
      </c>
      <c r="BP2235" t="s">
        <v>238</v>
      </c>
      <c r="BQ2235" t="s">
        <v>238</v>
      </c>
      <c r="BR2235" t="s">
        <v>238</v>
      </c>
      <c r="BS2235" t="s">
        <v>238</v>
      </c>
      <c r="BT2235" t="s">
        <v>238</v>
      </c>
      <c r="BU2235" t="s">
        <v>238</v>
      </c>
      <c r="BV2235" t="s">
        <v>238</v>
      </c>
      <c r="BW2235" t="s">
        <v>238</v>
      </c>
      <c r="BX2235" t="s">
        <v>238</v>
      </c>
      <c r="BY2235" t="s">
        <v>238</v>
      </c>
      <c r="BZ2235" t="s">
        <v>238</v>
      </c>
      <c r="CA2235" t="s">
        <v>238</v>
      </c>
      <c r="CB2235" t="s">
        <v>238</v>
      </c>
      <c r="CC2235" t="s">
        <v>238</v>
      </c>
      <c r="CD2235" t="s">
        <v>238</v>
      </c>
      <c r="CE2235" t="s">
        <v>238</v>
      </c>
      <c r="CF2235" t="s">
        <v>238</v>
      </c>
      <c r="CG2235" t="s">
        <v>238</v>
      </c>
      <c r="CH2235" t="s">
        <v>238</v>
      </c>
      <c r="CI2235" t="s">
        <v>238</v>
      </c>
      <c r="CJ2235" t="s">
        <v>238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33.821404000000001</v>
      </c>
      <c r="CX2235">
        <v>-1000000</v>
      </c>
      <c r="CY2235">
        <v>27.372979999999998</v>
      </c>
      <c r="CZ2235">
        <v>-1000000</v>
      </c>
      <c r="DA2235">
        <v>-1000000</v>
      </c>
      <c r="DB2235">
        <v>-1000000</v>
      </c>
      <c r="DC2235">
        <v>30.613398</v>
      </c>
      <c r="DD2235">
        <v>24.575890999999999</v>
      </c>
      <c r="DE2235">
        <v>34.203052999999997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 t="s">
        <v>237</v>
      </c>
    </row>
    <row r="2236" spans="1:119" x14ac:dyDescent="0.35">
      <c r="A2236" t="s">
        <v>4708</v>
      </c>
      <c r="B2236" t="s">
        <v>4709</v>
      </c>
      <c r="C2236">
        <v>4.9910009999999998</v>
      </c>
      <c r="D2236">
        <v>0.25945800000000002</v>
      </c>
      <c r="E2236" t="s">
        <v>238</v>
      </c>
      <c r="F2236" t="s">
        <v>238</v>
      </c>
      <c r="G2236" t="s">
        <v>238</v>
      </c>
      <c r="H2236" t="s">
        <v>238</v>
      </c>
      <c r="I2236" t="s">
        <v>238</v>
      </c>
      <c r="J2236" t="s">
        <v>238</v>
      </c>
      <c r="K2236" t="s">
        <v>238</v>
      </c>
      <c r="L2236" t="s">
        <v>238</v>
      </c>
      <c r="M2236" t="s">
        <v>238</v>
      </c>
      <c r="N2236" t="s">
        <v>238</v>
      </c>
      <c r="O2236" t="s">
        <v>238</v>
      </c>
      <c r="P2236" t="s">
        <v>238</v>
      </c>
      <c r="Q2236" t="s">
        <v>238</v>
      </c>
      <c r="R2236" t="s">
        <v>238</v>
      </c>
      <c r="S2236" t="s">
        <v>238</v>
      </c>
      <c r="T2236" t="s">
        <v>238</v>
      </c>
      <c r="U2236" t="s">
        <v>238</v>
      </c>
      <c r="V2236" t="s">
        <v>238</v>
      </c>
      <c r="W2236" t="s">
        <v>238</v>
      </c>
      <c r="X2236" t="s">
        <v>238</v>
      </c>
      <c r="Y2236" t="s">
        <v>238</v>
      </c>
      <c r="Z2236" t="s">
        <v>238</v>
      </c>
      <c r="AA2236" t="s">
        <v>238</v>
      </c>
      <c r="AB2236" t="s">
        <v>238</v>
      </c>
      <c r="AC2236" t="s">
        <v>238</v>
      </c>
      <c r="AD2236" t="s">
        <v>238</v>
      </c>
      <c r="AE2236" t="s">
        <v>238</v>
      </c>
      <c r="AF2236" t="s">
        <v>238</v>
      </c>
      <c r="AG2236" t="s">
        <v>238</v>
      </c>
      <c r="AH2236" t="s">
        <v>238</v>
      </c>
      <c r="AI2236" t="s">
        <v>238</v>
      </c>
      <c r="AJ2236" t="s">
        <v>238</v>
      </c>
      <c r="AK2236" t="s">
        <v>238</v>
      </c>
      <c r="AL2236" t="s">
        <v>238</v>
      </c>
      <c r="AM2236" t="s">
        <v>238</v>
      </c>
      <c r="AN2236" t="s">
        <v>238</v>
      </c>
      <c r="AO2236" t="s">
        <v>238</v>
      </c>
      <c r="AP2236" t="s">
        <v>238</v>
      </c>
      <c r="AQ2236" t="s">
        <v>238</v>
      </c>
      <c r="AR2236" t="s">
        <v>238</v>
      </c>
      <c r="AS2236" t="s">
        <v>238</v>
      </c>
      <c r="AT2236" t="s">
        <v>238</v>
      </c>
      <c r="AU2236" t="s">
        <v>238</v>
      </c>
      <c r="AV2236" t="s">
        <v>238</v>
      </c>
      <c r="AW2236" t="s">
        <v>238</v>
      </c>
      <c r="AX2236" t="s">
        <v>238</v>
      </c>
      <c r="AY2236" t="s">
        <v>238</v>
      </c>
      <c r="AZ2236" t="s">
        <v>238</v>
      </c>
      <c r="BA2236" t="s">
        <v>238</v>
      </c>
      <c r="BB2236" t="s">
        <v>238</v>
      </c>
      <c r="BC2236" t="s">
        <v>238</v>
      </c>
      <c r="BD2236" t="s">
        <v>238</v>
      </c>
      <c r="BE2236" t="s">
        <v>238</v>
      </c>
      <c r="BF2236" t="s">
        <v>238</v>
      </c>
      <c r="BG2236" t="s">
        <v>238</v>
      </c>
      <c r="BH2236" t="s">
        <v>238</v>
      </c>
      <c r="BI2236" t="s">
        <v>238</v>
      </c>
      <c r="BJ2236" t="s">
        <v>238</v>
      </c>
      <c r="BK2236" t="s">
        <v>238</v>
      </c>
      <c r="BL2236" t="s">
        <v>238</v>
      </c>
      <c r="BM2236" t="s">
        <v>238</v>
      </c>
      <c r="BN2236" t="s">
        <v>238</v>
      </c>
      <c r="BO2236" t="s">
        <v>238</v>
      </c>
      <c r="BP2236" t="s">
        <v>238</v>
      </c>
      <c r="BQ2236" t="s">
        <v>238</v>
      </c>
      <c r="BR2236" t="s">
        <v>238</v>
      </c>
      <c r="BS2236" t="s">
        <v>238</v>
      </c>
      <c r="BT2236" t="s">
        <v>238</v>
      </c>
      <c r="BU2236" t="s">
        <v>238</v>
      </c>
      <c r="BV2236" t="s">
        <v>238</v>
      </c>
      <c r="BW2236" t="s">
        <v>238</v>
      </c>
      <c r="BX2236" t="s">
        <v>238</v>
      </c>
      <c r="BY2236" t="s">
        <v>238</v>
      </c>
      <c r="BZ2236" t="s">
        <v>238</v>
      </c>
      <c r="CA2236" t="s">
        <v>238</v>
      </c>
      <c r="CB2236" t="s">
        <v>238</v>
      </c>
      <c r="CC2236" t="s">
        <v>238</v>
      </c>
      <c r="CD2236" t="s">
        <v>238</v>
      </c>
      <c r="CE2236" t="s">
        <v>238</v>
      </c>
      <c r="CF2236" t="s">
        <v>238</v>
      </c>
      <c r="CG2236" t="s">
        <v>238</v>
      </c>
      <c r="CH2236" t="s">
        <v>238</v>
      </c>
      <c r="CI2236" t="s">
        <v>238</v>
      </c>
      <c r="CJ2236" t="s">
        <v>238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33.802208</v>
      </c>
      <c r="CX2236">
        <v>-1000000</v>
      </c>
      <c r="CY2236">
        <v>27.375360000000001</v>
      </c>
      <c r="CZ2236">
        <v>-1000000</v>
      </c>
      <c r="DA2236">
        <v>-1000000</v>
      </c>
      <c r="DB2236">
        <v>-1000000</v>
      </c>
      <c r="DC2236">
        <v>30.612908999999998</v>
      </c>
      <c r="DD2236">
        <v>24.577082000000001</v>
      </c>
      <c r="DE2236">
        <v>33.777473000000001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 t="s">
        <v>237</v>
      </c>
    </row>
    <row r="2237" spans="1:119" x14ac:dyDescent="0.35">
      <c r="A2237" t="s">
        <v>4710</v>
      </c>
      <c r="B2237" t="s">
        <v>4711</v>
      </c>
      <c r="C2237">
        <v>4.9877609999999999</v>
      </c>
      <c r="D2237">
        <v>0.271179</v>
      </c>
      <c r="E2237" t="s">
        <v>238</v>
      </c>
      <c r="F2237" t="s">
        <v>238</v>
      </c>
      <c r="G2237" t="s">
        <v>238</v>
      </c>
      <c r="H2237" t="s">
        <v>238</v>
      </c>
      <c r="I2237" t="s">
        <v>238</v>
      </c>
      <c r="J2237" t="s">
        <v>238</v>
      </c>
      <c r="K2237" t="s">
        <v>238</v>
      </c>
      <c r="L2237" t="s">
        <v>238</v>
      </c>
      <c r="M2237" t="s">
        <v>238</v>
      </c>
      <c r="N2237" t="s">
        <v>238</v>
      </c>
      <c r="O2237" t="s">
        <v>238</v>
      </c>
      <c r="P2237" t="s">
        <v>238</v>
      </c>
      <c r="Q2237" t="s">
        <v>238</v>
      </c>
      <c r="R2237" t="s">
        <v>238</v>
      </c>
      <c r="S2237" t="s">
        <v>238</v>
      </c>
      <c r="T2237" t="s">
        <v>238</v>
      </c>
      <c r="U2237" t="s">
        <v>238</v>
      </c>
      <c r="V2237" t="s">
        <v>238</v>
      </c>
      <c r="W2237" t="s">
        <v>238</v>
      </c>
      <c r="X2237" t="s">
        <v>238</v>
      </c>
      <c r="Y2237" t="s">
        <v>238</v>
      </c>
      <c r="Z2237" t="s">
        <v>238</v>
      </c>
      <c r="AA2237" t="s">
        <v>238</v>
      </c>
      <c r="AB2237" t="s">
        <v>238</v>
      </c>
      <c r="AC2237" t="s">
        <v>238</v>
      </c>
      <c r="AD2237" t="s">
        <v>238</v>
      </c>
      <c r="AE2237" t="s">
        <v>238</v>
      </c>
      <c r="AF2237" t="s">
        <v>238</v>
      </c>
      <c r="AG2237" t="s">
        <v>238</v>
      </c>
      <c r="AH2237" t="s">
        <v>238</v>
      </c>
      <c r="AI2237" t="s">
        <v>238</v>
      </c>
      <c r="AJ2237" t="s">
        <v>238</v>
      </c>
      <c r="AK2237" t="s">
        <v>238</v>
      </c>
      <c r="AL2237" t="s">
        <v>238</v>
      </c>
      <c r="AM2237" t="s">
        <v>238</v>
      </c>
      <c r="AN2237" t="s">
        <v>238</v>
      </c>
      <c r="AO2237" t="s">
        <v>238</v>
      </c>
      <c r="AP2237" t="s">
        <v>238</v>
      </c>
      <c r="AQ2237" t="s">
        <v>238</v>
      </c>
      <c r="AR2237" t="s">
        <v>238</v>
      </c>
      <c r="AS2237" t="s">
        <v>238</v>
      </c>
      <c r="AT2237" t="s">
        <v>238</v>
      </c>
      <c r="AU2237" t="s">
        <v>238</v>
      </c>
      <c r="AV2237" t="s">
        <v>238</v>
      </c>
      <c r="AW2237" t="s">
        <v>238</v>
      </c>
      <c r="AX2237" t="s">
        <v>238</v>
      </c>
      <c r="AY2237" t="s">
        <v>238</v>
      </c>
      <c r="AZ2237" t="s">
        <v>238</v>
      </c>
      <c r="BA2237" t="s">
        <v>238</v>
      </c>
      <c r="BB2237" t="s">
        <v>238</v>
      </c>
      <c r="BC2237" t="s">
        <v>238</v>
      </c>
      <c r="BD2237" t="s">
        <v>238</v>
      </c>
      <c r="BE2237" t="s">
        <v>238</v>
      </c>
      <c r="BF2237" t="s">
        <v>238</v>
      </c>
      <c r="BG2237" t="s">
        <v>238</v>
      </c>
      <c r="BH2237" t="s">
        <v>238</v>
      </c>
      <c r="BI2237" t="s">
        <v>238</v>
      </c>
      <c r="BJ2237" t="s">
        <v>238</v>
      </c>
      <c r="BK2237" t="s">
        <v>238</v>
      </c>
      <c r="BL2237" t="s">
        <v>238</v>
      </c>
      <c r="BM2237" t="s">
        <v>238</v>
      </c>
      <c r="BN2237" t="s">
        <v>238</v>
      </c>
      <c r="BO2237" t="s">
        <v>238</v>
      </c>
      <c r="BP2237" t="s">
        <v>238</v>
      </c>
      <c r="BQ2237" t="s">
        <v>238</v>
      </c>
      <c r="BR2237" t="s">
        <v>238</v>
      </c>
      <c r="BS2237" t="s">
        <v>238</v>
      </c>
      <c r="BT2237" t="s">
        <v>238</v>
      </c>
      <c r="BU2237" t="s">
        <v>238</v>
      </c>
      <c r="BV2237" t="s">
        <v>238</v>
      </c>
      <c r="BW2237" t="s">
        <v>238</v>
      </c>
      <c r="BX2237" t="s">
        <v>238</v>
      </c>
      <c r="BY2237" t="s">
        <v>238</v>
      </c>
      <c r="BZ2237" t="s">
        <v>238</v>
      </c>
      <c r="CA2237" t="s">
        <v>238</v>
      </c>
      <c r="CB2237" t="s">
        <v>238</v>
      </c>
      <c r="CC2237" t="s">
        <v>238</v>
      </c>
      <c r="CD2237" t="s">
        <v>238</v>
      </c>
      <c r="CE2237" t="s">
        <v>238</v>
      </c>
      <c r="CF2237" t="s">
        <v>238</v>
      </c>
      <c r="CG2237" t="s">
        <v>238</v>
      </c>
      <c r="CH2237" t="s">
        <v>238</v>
      </c>
      <c r="CI2237" t="s">
        <v>238</v>
      </c>
      <c r="CJ2237" t="s">
        <v>238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33.826439000000001</v>
      </c>
      <c r="CX2237">
        <v>-1000000</v>
      </c>
      <c r="CY2237">
        <v>27.374506</v>
      </c>
      <c r="CZ2237">
        <v>-1000000</v>
      </c>
      <c r="DA2237">
        <v>-1000000</v>
      </c>
      <c r="DB2237">
        <v>-1000000</v>
      </c>
      <c r="DC2237">
        <v>30.610285000000001</v>
      </c>
      <c r="DD2237">
        <v>24.573999000000001</v>
      </c>
      <c r="DE2237">
        <v>33.777473000000001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 t="s">
        <v>237</v>
      </c>
    </row>
    <row r="2238" spans="1:119" x14ac:dyDescent="0.35">
      <c r="A2238" t="s">
        <v>4712</v>
      </c>
      <c r="B2238" t="s">
        <v>4713</v>
      </c>
      <c r="C2238">
        <v>4.9903690000000003</v>
      </c>
      <c r="D2238">
        <v>0.25656400000000001</v>
      </c>
      <c r="E2238" t="s">
        <v>238</v>
      </c>
      <c r="F2238" t="s">
        <v>238</v>
      </c>
      <c r="G2238" t="s">
        <v>238</v>
      </c>
      <c r="H2238" t="s">
        <v>238</v>
      </c>
      <c r="I2238" t="s">
        <v>238</v>
      </c>
      <c r="J2238" t="s">
        <v>238</v>
      </c>
      <c r="K2238" t="s">
        <v>238</v>
      </c>
      <c r="L2238" t="s">
        <v>238</v>
      </c>
      <c r="M2238" t="s">
        <v>238</v>
      </c>
      <c r="N2238" t="s">
        <v>238</v>
      </c>
      <c r="O2238" t="s">
        <v>238</v>
      </c>
      <c r="P2238" t="s">
        <v>238</v>
      </c>
      <c r="Q2238" t="s">
        <v>238</v>
      </c>
      <c r="R2238" t="s">
        <v>238</v>
      </c>
      <c r="S2238" t="s">
        <v>238</v>
      </c>
      <c r="T2238" t="s">
        <v>238</v>
      </c>
      <c r="U2238" t="s">
        <v>238</v>
      </c>
      <c r="V2238" t="s">
        <v>238</v>
      </c>
      <c r="W2238" t="s">
        <v>238</v>
      </c>
      <c r="X2238" t="s">
        <v>238</v>
      </c>
      <c r="Y2238" t="s">
        <v>238</v>
      </c>
      <c r="Z2238" t="s">
        <v>238</v>
      </c>
      <c r="AA2238" t="s">
        <v>238</v>
      </c>
      <c r="AB2238" t="s">
        <v>238</v>
      </c>
      <c r="AC2238" t="s">
        <v>238</v>
      </c>
      <c r="AD2238" t="s">
        <v>238</v>
      </c>
      <c r="AE2238" t="s">
        <v>238</v>
      </c>
      <c r="AF2238" t="s">
        <v>238</v>
      </c>
      <c r="AG2238" t="s">
        <v>238</v>
      </c>
      <c r="AH2238" t="s">
        <v>238</v>
      </c>
      <c r="AI2238" t="s">
        <v>238</v>
      </c>
      <c r="AJ2238" t="s">
        <v>238</v>
      </c>
      <c r="AK2238" t="s">
        <v>238</v>
      </c>
      <c r="AL2238" t="s">
        <v>238</v>
      </c>
      <c r="AM2238" t="s">
        <v>238</v>
      </c>
      <c r="AN2238" t="s">
        <v>238</v>
      </c>
      <c r="AO2238" t="s">
        <v>238</v>
      </c>
      <c r="AP2238" t="s">
        <v>238</v>
      </c>
      <c r="AQ2238" t="s">
        <v>238</v>
      </c>
      <c r="AR2238" t="s">
        <v>238</v>
      </c>
      <c r="AS2238" t="s">
        <v>238</v>
      </c>
      <c r="AT2238" t="s">
        <v>238</v>
      </c>
      <c r="AU2238" t="s">
        <v>238</v>
      </c>
      <c r="AV2238" t="s">
        <v>238</v>
      </c>
      <c r="AW2238" t="s">
        <v>238</v>
      </c>
      <c r="AX2238" t="s">
        <v>238</v>
      </c>
      <c r="AY2238" t="s">
        <v>238</v>
      </c>
      <c r="AZ2238" t="s">
        <v>238</v>
      </c>
      <c r="BA2238" t="s">
        <v>238</v>
      </c>
      <c r="BB2238" t="s">
        <v>238</v>
      </c>
      <c r="BC2238" t="s">
        <v>238</v>
      </c>
      <c r="BD2238" t="s">
        <v>238</v>
      </c>
      <c r="BE2238" t="s">
        <v>238</v>
      </c>
      <c r="BF2238" t="s">
        <v>238</v>
      </c>
      <c r="BG2238" t="s">
        <v>238</v>
      </c>
      <c r="BH2238" t="s">
        <v>238</v>
      </c>
      <c r="BI2238" t="s">
        <v>238</v>
      </c>
      <c r="BJ2238" t="s">
        <v>238</v>
      </c>
      <c r="BK2238" t="s">
        <v>238</v>
      </c>
      <c r="BL2238" t="s">
        <v>238</v>
      </c>
      <c r="BM2238" t="s">
        <v>238</v>
      </c>
      <c r="BN2238" t="s">
        <v>238</v>
      </c>
      <c r="BO2238" t="s">
        <v>238</v>
      </c>
      <c r="BP2238" t="s">
        <v>238</v>
      </c>
      <c r="BQ2238" t="s">
        <v>238</v>
      </c>
      <c r="BR2238" t="s">
        <v>238</v>
      </c>
      <c r="BS2238" t="s">
        <v>238</v>
      </c>
      <c r="BT2238" t="s">
        <v>238</v>
      </c>
      <c r="BU2238" t="s">
        <v>238</v>
      </c>
      <c r="BV2238" t="s">
        <v>238</v>
      </c>
      <c r="BW2238" t="s">
        <v>238</v>
      </c>
      <c r="BX2238" t="s">
        <v>238</v>
      </c>
      <c r="BY2238" t="s">
        <v>238</v>
      </c>
      <c r="BZ2238" t="s">
        <v>238</v>
      </c>
      <c r="CA2238" t="s">
        <v>238</v>
      </c>
      <c r="CB2238" t="s">
        <v>238</v>
      </c>
      <c r="CC2238" t="s">
        <v>238</v>
      </c>
      <c r="CD2238" t="s">
        <v>238</v>
      </c>
      <c r="CE2238" t="s">
        <v>238</v>
      </c>
      <c r="CF2238" t="s">
        <v>238</v>
      </c>
      <c r="CG2238" t="s">
        <v>238</v>
      </c>
      <c r="CH2238" t="s">
        <v>238</v>
      </c>
      <c r="CI2238" t="s">
        <v>238</v>
      </c>
      <c r="CJ2238" t="s">
        <v>238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33.801231000000001</v>
      </c>
      <c r="CX2238">
        <v>-1000000</v>
      </c>
      <c r="CY2238">
        <v>27.376459000000001</v>
      </c>
      <c r="CZ2238">
        <v>-1000000</v>
      </c>
      <c r="DA2238">
        <v>-1000000</v>
      </c>
      <c r="DB2238">
        <v>-1000000</v>
      </c>
      <c r="DC2238">
        <v>30.610772999999998</v>
      </c>
      <c r="DD2238">
        <v>24.576989999999999</v>
      </c>
      <c r="DE2238">
        <v>34.203052999999997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 t="s">
        <v>237</v>
      </c>
    </row>
    <row r="2239" spans="1:119" x14ac:dyDescent="0.35">
      <c r="A2239" t="s">
        <v>4714</v>
      </c>
      <c r="B2239" t="s">
        <v>4715</v>
      </c>
      <c r="C2239">
        <v>4.9891829999999997</v>
      </c>
      <c r="D2239">
        <v>0.25784600000000002</v>
      </c>
      <c r="E2239" t="s">
        <v>238</v>
      </c>
      <c r="F2239" t="s">
        <v>238</v>
      </c>
      <c r="G2239" t="s">
        <v>238</v>
      </c>
      <c r="H2239" t="s">
        <v>238</v>
      </c>
      <c r="I2239" t="s">
        <v>238</v>
      </c>
      <c r="J2239" t="s">
        <v>238</v>
      </c>
      <c r="K2239" t="s">
        <v>238</v>
      </c>
      <c r="L2239" t="s">
        <v>238</v>
      </c>
      <c r="M2239" t="s">
        <v>238</v>
      </c>
      <c r="N2239" t="s">
        <v>238</v>
      </c>
      <c r="O2239" t="s">
        <v>238</v>
      </c>
      <c r="P2239" t="s">
        <v>238</v>
      </c>
      <c r="Q2239" t="s">
        <v>238</v>
      </c>
      <c r="R2239" t="s">
        <v>238</v>
      </c>
      <c r="S2239" t="s">
        <v>238</v>
      </c>
      <c r="T2239" t="s">
        <v>238</v>
      </c>
      <c r="U2239" t="s">
        <v>238</v>
      </c>
      <c r="V2239" t="s">
        <v>238</v>
      </c>
      <c r="W2239" t="s">
        <v>238</v>
      </c>
      <c r="X2239" t="s">
        <v>238</v>
      </c>
      <c r="Y2239" t="s">
        <v>238</v>
      </c>
      <c r="Z2239" t="s">
        <v>238</v>
      </c>
      <c r="AA2239" t="s">
        <v>238</v>
      </c>
      <c r="AB2239" t="s">
        <v>238</v>
      </c>
      <c r="AC2239" t="s">
        <v>238</v>
      </c>
      <c r="AD2239" t="s">
        <v>238</v>
      </c>
      <c r="AE2239" t="s">
        <v>238</v>
      </c>
      <c r="AF2239" t="s">
        <v>238</v>
      </c>
      <c r="AG2239" t="s">
        <v>238</v>
      </c>
      <c r="AH2239" t="s">
        <v>238</v>
      </c>
      <c r="AI2239" t="s">
        <v>238</v>
      </c>
      <c r="AJ2239" t="s">
        <v>238</v>
      </c>
      <c r="AK2239" t="s">
        <v>238</v>
      </c>
      <c r="AL2239" t="s">
        <v>238</v>
      </c>
      <c r="AM2239" t="s">
        <v>238</v>
      </c>
      <c r="AN2239" t="s">
        <v>238</v>
      </c>
      <c r="AO2239" t="s">
        <v>238</v>
      </c>
      <c r="AP2239" t="s">
        <v>238</v>
      </c>
      <c r="AQ2239" t="s">
        <v>238</v>
      </c>
      <c r="AR2239" t="s">
        <v>238</v>
      </c>
      <c r="AS2239" t="s">
        <v>238</v>
      </c>
      <c r="AT2239" t="s">
        <v>238</v>
      </c>
      <c r="AU2239" t="s">
        <v>238</v>
      </c>
      <c r="AV2239" t="s">
        <v>238</v>
      </c>
      <c r="AW2239" t="s">
        <v>238</v>
      </c>
      <c r="AX2239" t="s">
        <v>238</v>
      </c>
      <c r="AY2239" t="s">
        <v>238</v>
      </c>
      <c r="AZ2239" t="s">
        <v>238</v>
      </c>
      <c r="BA2239" t="s">
        <v>238</v>
      </c>
      <c r="BB2239" t="s">
        <v>238</v>
      </c>
      <c r="BC2239" t="s">
        <v>238</v>
      </c>
      <c r="BD2239" t="s">
        <v>238</v>
      </c>
      <c r="BE2239" t="s">
        <v>238</v>
      </c>
      <c r="BF2239" t="s">
        <v>238</v>
      </c>
      <c r="BG2239" t="s">
        <v>238</v>
      </c>
      <c r="BH2239" t="s">
        <v>238</v>
      </c>
      <c r="BI2239" t="s">
        <v>238</v>
      </c>
      <c r="BJ2239" t="s">
        <v>238</v>
      </c>
      <c r="BK2239" t="s">
        <v>238</v>
      </c>
      <c r="BL2239" t="s">
        <v>238</v>
      </c>
      <c r="BM2239" t="s">
        <v>238</v>
      </c>
      <c r="BN2239" t="s">
        <v>238</v>
      </c>
      <c r="BO2239" t="s">
        <v>238</v>
      </c>
      <c r="BP2239" t="s">
        <v>238</v>
      </c>
      <c r="BQ2239" t="s">
        <v>238</v>
      </c>
      <c r="BR2239" t="s">
        <v>238</v>
      </c>
      <c r="BS2239" t="s">
        <v>238</v>
      </c>
      <c r="BT2239" t="s">
        <v>238</v>
      </c>
      <c r="BU2239" t="s">
        <v>238</v>
      </c>
      <c r="BV2239" t="s">
        <v>238</v>
      </c>
      <c r="BW2239" t="s">
        <v>238</v>
      </c>
      <c r="BX2239" t="s">
        <v>238</v>
      </c>
      <c r="BY2239" t="s">
        <v>238</v>
      </c>
      <c r="BZ2239" t="s">
        <v>238</v>
      </c>
      <c r="CA2239" t="s">
        <v>238</v>
      </c>
      <c r="CB2239" t="s">
        <v>238</v>
      </c>
      <c r="CC2239" t="s">
        <v>238</v>
      </c>
      <c r="CD2239" t="s">
        <v>238</v>
      </c>
      <c r="CE2239" t="s">
        <v>238</v>
      </c>
      <c r="CF2239" t="s">
        <v>238</v>
      </c>
      <c r="CG2239" t="s">
        <v>238</v>
      </c>
      <c r="CH2239" t="s">
        <v>238</v>
      </c>
      <c r="CI2239" t="s">
        <v>238</v>
      </c>
      <c r="CJ2239" t="s">
        <v>238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33.824638</v>
      </c>
      <c r="CX2239">
        <v>-1000000</v>
      </c>
      <c r="CY2239">
        <v>27.377649000000002</v>
      </c>
      <c r="CZ2239">
        <v>-1000000</v>
      </c>
      <c r="DA2239">
        <v>-1000000</v>
      </c>
      <c r="DB2239">
        <v>-1000000</v>
      </c>
      <c r="DC2239">
        <v>30.608789000000002</v>
      </c>
      <c r="DD2239">
        <v>24.574884000000001</v>
      </c>
      <c r="DE2239">
        <v>34.628632000000003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 t="s">
        <v>237</v>
      </c>
    </row>
    <row r="2240" spans="1:119" x14ac:dyDescent="0.35">
      <c r="A2240" t="s">
        <v>4716</v>
      </c>
      <c r="B2240" t="s">
        <v>4717</v>
      </c>
      <c r="C2240">
        <v>4.9886299999999997</v>
      </c>
      <c r="D2240">
        <v>0.25972899999999999</v>
      </c>
      <c r="E2240" t="s">
        <v>238</v>
      </c>
      <c r="F2240" t="s">
        <v>238</v>
      </c>
      <c r="G2240" t="s">
        <v>238</v>
      </c>
      <c r="H2240" t="s">
        <v>238</v>
      </c>
      <c r="I2240" t="s">
        <v>238</v>
      </c>
      <c r="J2240" t="s">
        <v>238</v>
      </c>
      <c r="K2240" t="s">
        <v>238</v>
      </c>
      <c r="L2240" t="s">
        <v>238</v>
      </c>
      <c r="M2240" t="s">
        <v>238</v>
      </c>
      <c r="N2240" t="s">
        <v>238</v>
      </c>
      <c r="O2240" t="s">
        <v>238</v>
      </c>
      <c r="P2240" t="s">
        <v>238</v>
      </c>
      <c r="Q2240" t="s">
        <v>238</v>
      </c>
      <c r="R2240" t="s">
        <v>238</v>
      </c>
      <c r="S2240" t="s">
        <v>238</v>
      </c>
      <c r="T2240" t="s">
        <v>238</v>
      </c>
      <c r="U2240" t="s">
        <v>238</v>
      </c>
      <c r="V2240" t="s">
        <v>238</v>
      </c>
      <c r="W2240" t="s">
        <v>238</v>
      </c>
      <c r="X2240" t="s">
        <v>238</v>
      </c>
      <c r="Y2240" t="s">
        <v>238</v>
      </c>
      <c r="Z2240" t="s">
        <v>238</v>
      </c>
      <c r="AA2240" t="s">
        <v>238</v>
      </c>
      <c r="AB2240" t="s">
        <v>238</v>
      </c>
      <c r="AC2240" t="s">
        <v>238</v>
      </c>
      <c r="AD2240" t="s">
        <v>238</v>
      </c>
      <c r="AE2240" t="s">
        <v>238</v>
      </c>
      <c r="AF2240" t="s">
        <v>238</v>
      </c>
      <c r="AG2240" t="s">
        <v>238</v>
      </c>
      <c r="AH2240" t="s">
        <v>238</v>
      </c>
      <c r="AI2240" t="s">
        <v>238</v>
      </c>
      <c r="AJ2240" t="s">
        <v>238</v>
      </c>
      <c r="AK2240" t="s">
        <v>238</v>
      </c>
      <c r="AL2240" t="s">
        <v>238</v>
      </c>
      <c r="AM2240" t="s">
        <v>238</v>
      </c>
      <c r="AN2240" t="s">
        <v>238</v>
      </c>
      <c r="AO2240" t="s">
        <v>238</v>
      </c>
      <c r="AP2240" t="s">
        <v>238</v>
      </c>
      <c r="AQ2240" t="s">
        <v>238</v>
      </c>
      <c r="AR2240" t="s">
        <v>238</v>
      </c>
      <c r="AS2240" t="s">
        <v>238</v>
      </c>
      <c r="AT2240" t="s">
        <v>238</v>
      </c>
      <c r="AU2240" t="s">
        <v>238</v>
      </c>
      <c r="AV2240" t="s">
        <v>238</v>
      </c>
      <c r="AW2240" t="s">
        <v>238</v>
      </c>
      <c r="AX2240" t="s">
        <v>238</v>
      </c>
      <c r="AY2240" t="s">
        <v>238</v>
      </c>
      <c r="AZ2240" t="s">
        <v>238</v>
      </c>
      <c r="BA2240" t="s">
        <v>238</v>
      </c>
      <c r="BB2240" t="s">
        <v>238</v>
      </c>
      <c r="BC2240" t="s">
        <v>238</v>
      </c>
      <c r="BD2240" t="s">
        <v>238</v>
      </c>
      <c r="BE2240" t="s">
        <v>238</v>
      </c>
      <c r="BF2240" t="s">
        <v>238</v>
      </c>
      <c r="BG2240" t="s">
        <v>238</v>
      </c>
      <c r="BH2240" t="s">
        <v>238</v>
      </c>
      <c r="BI2240" t="s">
        <v>238</v>
      </c>
      <c r="BJ2240" t="s">
        <v>238</v>
      </c>
      <c r="BK2240" t="s">
        <v>238</v>
      </c>
      <c r="BL2240" t="s">
        <v>238</v>
      </c>
      <c r="BM2240" t="s">
        <v>238</v>
      </c>
      <c r="BN2240" t="s">
        <v>238</v>
      </c>
      <c r="BO2240" t="s">
        <v>238</v>
      </c>
      <c r="BP2240" t="s">
        <v>238</v>
      </c>
      <c r="BQ2240" t="s">
        <v>238</v>
      </c>
      <c r="BR2240" t="s">
        <v>238</v>
      </c>
      <c r="BS2240" t="s">
        <v>238</v>
      </c>
      <c r="BT2240" t="s">
        <v>238</v>
      </c>
      <c r="BU2240" t="s">
        <v>238</v>
      </c>
      <c r="BV2240" t="s">
        <v>238</v>
      </c>
      <c r="BW2240" t="s">
        <v>238</v>
      </c>
      <c r="BX2240" t="s">
        <v>238</v>
      </c>
      <c r="BY2240" t="s">
        <v>238</v>
      </c>
      <c r="BZ2240" t="s">
        <v>238</v>
      </c>
      <c r="CA2240" t="s">
        <v>238</v>
      </c>
      <c r="CB2240" t="s">
        <v>238</v>
      </c>
      <c r="CC2240" t="s">
        <v>238</v>
      </c>
      <c r="CD2240" t="s">
        <v>238</v>
      </c>
      <c r="CE2240" t="s">
        <v>238</v>
      </c>
      <c r="CF2240" t="s">
        <v>238</v>
      </c>
      <c r="CG2240" t="s">
        <v>238</v>
      </c>
      <c r="CH2240" t="s">
        <v>238</v>
      </c>
      <c r="CI2240" t="s">
        <v>238</v>
      </c>
      <c r="CJ2240" t="s">
        <v>238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33.807578999999997</v>
      </c>
      <c r="CX2240">
        <v>-1000000</v>
      </c>
      <c r="CY2240">
        <v>27.375817999999999</v>
      </c>
      <c r="CZ2240">
        <v>-1000000</v>
      </c>
      <c r="DA2240">
        <v>-1000000</v>
      </c>
      <c r="DB2240">
        <v>-1000000</v>
      </c>
      <c r="DC2240">
        <v>30.610040999999999</v>
      </c>
      <c r="DD2240">
        <v>24.575769000000001</v>
      </c>
      <c r="DE2240">
        <v>34.203052999999997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 t="s">
        <v>237</v>
      </c>
    </row>
    <row r="2241" spans="1:119" x14ac:dyDescent="0.35">
      <c r="A2241" t="s">
        <v>4718</v>
      </c>
      <c r="B2241" t="s">
        <v>4719</v>
      </c>
      <c r="C2241">
        <v>4.9874450000000001</v>
      </c>
      <c r="D2241">
        <v>0.25762600000000002</v>
      </c>
      <c r="E2241" t="s">
        <v>238</v>
      </c>
      <c r="F2241" t="s">
        <v>238</v>
      </c>
      <c r="G2241" t="s">
        <v>238</v>
      </c>
      <c r="H2241" t="s">
        <v>238</v>
      </c>
      <c r="I2241" t="s">
        <v>238</v>
      </c>
      <c r="J2241" t="s">
        <v>238</v>
      </c>
      <c r="K2241" t="s">
        <v>238</v>
      </c>
      <c r="L2241" t="s">
        <v>238</v>
      </c>
      <c r="M2241" t="s">
        <v>238</v>
      </c>
      <c r="N2241" t="s">
        <v>238</v>
      </c>
      <c r="O2241" t="s">
        <v>238</v>
      </c>
      <c r="P2241" t="s">
        <v>238</v>
      </c>
      <c r="Q2241" t="s">
        <v>238</v>
      </c>
      <c r="R2241" t="s">
        <v>238</v>
      </c>
      <c r="S2241" t="s">
        <v>238</v>
      </c>
      <c r="T2241" t="s">
        <v>238</v>
      </c>
      <c r="U2241" t="s">
        <v>238</v>
      </c>
      <c r="V2241" t="s">
        <v>238</v>
      </c>
      <c r="W2241" t="s">
        <v>238</v>
      </c>
      <c r="X2241" t="s">
        <v>238</v>
      </c>
      <c r="Y2241" t="s">
        <v>238</v>
      </c>
      <c r="Z2241" t="s">
        <v>238</v>
      </c>
      <c r="AA2241" t="s">
        <v>238</v>
      </c>
      <c r="AB2241" t="s">
        <v>238</v>
      </c>
      <c r="AC2241" t="s">
        <v>238</v>
      </c>
      <c r="AD2241" t="s">
        <v>238</v>
      </c>
      <c r="AE2241" t="s">
        <v>238</v>
      </c>
      <c r="AF2241" t="s">
        <v>238</v>
      </c>
      <c r="AG2241" t="s">
        <v>238</v>
      </c>
      <c r="AH2241" t="s">
        <v>238</v>
      </c>
      <c r="AI2241" t="s">
        <v>238</v>
      </c>
      <c r="AJ2241" t="s">
        <v>238</v>
      </c>
      <c r="AK2241" t="s">
        <v>238</v>
      </c>
      <c r="AL2241" t="s">
        <v>238</v>
      </c>
      <c r="AM2241" t="s">
        <v>238</v>
      </c>
      <c r="AN2241" t="s">
        <v>238</v>
      </c>
      <c r="AO2241" t="s">
        <v>238</v>
      </c>
      <c r="AP2241" t="s">
        <v>238</v>
      </c>
      <c r="AQ2241" t="s">
        <v>238</v>
      </c>
      <c r="AR2241" t="s">
        <v>238</v>
      </c>
      <c r="AS2241" t="s">
        <v>238</v>
      </c>
      <c r="AT2241" t="s">
        <v>238</v>
      </c>
      <c r="AU2241" t="s">
        <v>238</v>
      </c>
      <c r="AV2241" t="s">
        <v>238</v>
      </c>
      <c r="AW2241" t="s">
        <v>238</v>
      </c>
      <c r="AX2241" t="s">
        <v>238</v>
      </c>
      <c r="AY2241" t="s">
        <v>238</v>
      </c>
      <c r="AZ2241" t="s">
        <v>238</v>
      </c>
      <c r="BA2241" t="s">
        <v>238</v>
      </c>
      <c r="BB2241" t="s">
        <v>238</v>
      </c>
      <c r="BC2241" t="s">
        <v>238</v>
      </c>
      <c r="BD2241" t="s">
        <v>238</v>
      </c>
      <c r="BE2241" t="s">
        <v>238</v>
      </c>
      <c r="BF2241" t="s">
        <v>238</v>
      </c>
      <c r="BG2241" t="s">
        <v>238</v>
      </c>
      <c r="BH2241" t="s">
        <v>238</v>
      </c>
      <c r="BI2241" t="s">
        <v>238</v>
      </c>
      <c r="BJ2241" t="s">
        <v>238</v>
      </c>
      <c r="BK2241" t="s">
        <v>238</v>
      </c>
      <c r="BL2241" t="s">
        <v>238</v>
      </c>
      <c r="BM2241" t="s">
        <v>238</v>
      </c>
      <c r="BN2241" t="s">
        <v>238</v>
      </c>
      <c r="BO2241" t="s">
        <v>238</v>
      </c>
      <c r="BP2241" t="s">
        <v>238</v>
      </c>
      <c r="BQ2241" t="s">
        <v>238</v>
      </c>
      <c r="BR2241" t="s">
        <v>238</v>
      </c>
      <c r="BS2241" t="s">
        <v>238</v>
      </c>
      <c r="BT2241" t="s">
        <v>238</v>
      </c>
      <c r="BU2241" t="s">
        <v>238</v>
      </c>
      <c r="BV2241" t="s">
        <v>238</v>
      </c>
      <c r="BW2241" t="s">
        <v>238</v>
      </c>
      <c r="BX2241" t="s">
        <v>238</v>
      </c>
      <c r="BY2241" t="s">
        <v>238</v>
      </c>
      <c r="BZ2241" t="s">
        <v>238</v>
      </c>
      <c r="CA2241" t="s">
        <v>238</v>
      </c>
      <c r="CB2241" t="s">
        <v>238</v>
      </c>
      <c r="CC2241" t="s">
        <v>238</v>
      </c>
      <c r="CD2241" t="s">
        <v>238</v>
      </c>
      <c r="CE2241" t="s">
        <v>238</v>
      </c>
      <c r="CF2241" t="s">
        <v>238</v>
      </c>
      <c r="CG2241" t="s">
        <v>238</v>
      </c>
      <c r="CH2241" t="s">
        <v>238</v>
      </c>
      <c r="CI2241" t="s">
        <v>238</v>
      </c>
      <c r="CJ2241" t="s">
        <v>238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33.800376999999997</v>
      </c>
      <c r="CX2241">
        <v>-1000000</v>
      </c>
      <c r="CY2241">
        <v>27.375574</v>
      </c>
      <c r="CZ2241">
        <v>-1000000</v>
      </c>
      <c r="DA2241">
        <v>-1000000</v>
      </c>
      <c r="DB2241">
        <v>-1000000</v>
      </c>
      <c r="DC2241">
        <v>30.610894999999999</v>
      </c>
      <c r="DD2241">
        <v>24.572991999999999</v>
      </c>
      <c r="DE2241">
        <v>34.628632000000003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 t="s">
        <v>237</v>
      </c>
    </row>
    <row r="2242" spans="1:119" x14ac:dyDescent="0.35">
      <c r="A2242" t="s">
        <v>4720</v>
      </c>
      <c r="B2242" t="s">
        <v>4721</v>
      </c>
      <c r="C2242">
        <v>4.9876810000000003</v>
      </c>
      <c r="D2242">
        <v>0.26366299999999998</v>
      </c>
      <c r="E2242" t="s">
        <v>238</v>
      </c>
      <c r="F2242" t="s">
        <v>238</v>
      </c>
      <c r="G2242" t="s">
        <v>238</v>
      </c>
      <c r="H2242" t="s">
        <v>238</v>
      </c>
      <c r="I2242" t="s">
        <v>238</v>
      </c>
      <c r="J2242" t="s">
        <v>238</v>
      </c>
      <c r="K2242" t="s">
        <v>238</v>
      </c>
      <c r="L2242" t="s">
        <v>238</v>
      </c>
      <c r="M2242" t="s">
        <v>238</v>
      </c>
      <c r="N2242" t="s">
        <v>238</v>
      </c>
      <c r="O2242" t="s">
        <v>238</v>
      </c>
      <c r="P2242" t="s">
        <v>238</v>
      </c>
      <c r="Q2242" t="s">
        <v>238</v>
      </c>
      <c r="R2242" t="s">
        <v>238</v>
      </c>
      <c r="S2242" t="s">
        <v>238</v>
      </c>
      <c r="T2242" t="s">
        <v>238</v>
      </c>
      <c r="U2242" t="s">
        <v>238</v>
      </c>
      <c r="V2242" t="s">
        <v>238</v>
      </c>
      <c r="W2242" t="s">
        <v>238</v>
      </c>
      <c r="X2242" t="s">
        <v>238</v>
      </c>
      <c r="Y2242" t="s">
        <v>238</v>
      </c>
      <c r="Z2242" t="s">
        <v>238</v>
      </c>
      <c r="AA2242" t="s">
        <v>238</v>
      </c>
      <c r="AB2242" t="s">
        <v>238</v>
      </c>
      <c r="AC2242" t="s">
        <v>238</v>
      </c>
      <c r="AD2242" t="s">
        <v>238</v>
      </c>
      <c r="AE2242" t="s">
        <v>238</v>
      </c>
      <c r="AF2242" t="s">
        <v>238</v>
      </c>
      <c r="AG2242" t="s">
        <v>238</v>
      </c>
      <c r="AH2242" t="s">
        <v>238</v>
      </c>
      <c r="AI2242" t="s">
        <v>238</v>
      </c>
      <c r="AJ2242" t="s">
        <v>238</v>
      </c>
      <c r="AK2242" t="s">
        <v>238</v>
      </c>
      <c r="AL2242" t="s">
        <v>238</v>
      </c>
      <c r="AM2242" t="s">
        <v>238</v>
      </c>
      <c r="AN2242" t="s">
        <v>238</v>
      </c>
      <c r="AO2242" t="s">
        <v>238</v>
      </c>
      <c r="AP2242" t="s">
        <v>238</v>
      </c>
      <c r="AQ2242" t="s">
        <v>238</v>
      </c>
      <c r="AR2242" t="s">
        <v>238</v>
      </c>
      <c r="AS2242" t="s">
        <v>238</v>
      </c>
      <c r="AT2242" t="s">
        <v>238</v>
      </c>
      <c r="AU2242" t="s">
        <v>238</v>
      </c>
      <c r="AV2242" t="s">
        <v>238</v>
      </c>
      <c r="AW2242" t="s">
        <v>238</v>
      </c>
      <c r="AX2242" t="s">
        <v>238</v>
      </c>
      <c r="AY2242" t="s">
        <v>238</v>
      </c>
      <c r="AZ2242" t="s">
        <v>238</v>
      </c>
      <c r="BA2242" t="s">
        <v>238</v>
      </c>
      <c r="BB2242" t="s">
        <v>238</v>
      </c>
      <c r="BC2242" t="s">
        <v>238</v>
      </c>
      <c r="BD2242" t="s">
        <v>238</v>
      </c>
      <c r="BE2242" t="s">
        <v>238</v>
      </c>
      <c r="BF2242" t="s">
        <v>238</v>
      </c>
      <c r="BG2242" t="s">
        <v>238</v>
      </c>
      <c r="BH2242" t="s">
        <v>238</v>
      </c>
      <c r="BI2242" t="s">
        <v>238</v>
      </c>
      <c r="BJ2242" t="s">
        <v>238</v>
      </c>
      <c r="BK2242" t="s">
        <v>238</v>
      </c>
      <c r="BL2242" t="s">
        <v>238</v>
      </c>
      <c r="BM2242" t="s">
        <v>238</v>
      </c>
      <c r="BN2242" t="s">
        <v>238</v>
      </c>
      <c r="BO2242" t="s">
        <v>238</v>
      </c>
      <c r="BP2242" t="s">
        <v>238</v>
      </c>
      <c r="BQ2242" t="s">
        <v>238</v>
      </c>
      <c r="BR2242" t="s">
        <v>238</v>
      </c>
      <c r="BS2242" t="s">
        <v>238</v>
      </c>
      <c r="BT2242" t="s">
        <v>238</v>
      </c>
      <c r="BU2242" t="s">
        <v>238</v>
      </c>
      <c r="BV2242" t="s">
        <v>238</v>
      </c>
      <c r="BW2242" t="s">
        <v>238</v>
      </c>
      <c r="BX2242" t="s">
        <v>238</v>
      </c>
      <c r="BY2242" t="s">
        <v>238</v>
      </c>
      <c r="BZ2242" t="s">
        <v>238</v>
      </c>
      <c r="CA2242" t="s">
        <v>238</v>
      </c>
      <c r="CB2242" t="s">
        <v>238</v>
      </c>
      <c r="CC2242" t="s">
        <v>238</v>
      </c>
      <c r="CD2242" t="s">
        <v>238</v>
      </c>
      <c r="CE2242" t="s">
        <v>238</v>
      </c>
      <c r="CF2242" t="s">
        <v>238</v>
      </c>
      <c r="CG2242" t="s">
        <v>238</v>
      </c>
      <c r="CH2242" t="s">
        <v>238</v>
      </c>
      <c r="CI2242" t="s">
        <v>238</v>
      </c>
      <c r="CJ2242" t="s">
        <v>238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33.803153999999999</v>
      </c>
      <c r="CX2242">
        <v>-1000000</v>
      </c>
      <c r="CY2242">
        <v>27.376459000000001</v>
      </c>
      <c r="CZ2242">
        <v>-1000000</v>
      </c>
      <c r="DA2242">
        <v>-1000000</v>
      </c>
      <c r="DB2242">
        <v>-1000000</v>
      </c>
      <c r="DC2242">
        <v>30.610651000000001</v>
      </c>
      <c r="DD2242">
        <v>24.574975999999999</v>
      </c>
      <c r="DE2242">
        <v>33.777473000000001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 t="s">
        <v>237</v>
      </c>
    </row>
    <row r="2243" spans="1:119" x14ac:dyDescent="0.35">
      <c r="A2243" t="s">
        <v>4722</v>
      </c>
      <c r="B2243" t="s">
        <v>4723</v>
      </c>
      <c r="C2243">
        <v>4.9921870000000004</v>
      </c>
      <c r="D2243">
        <v>0.25245400000000001</v>
      </c>
      <c r="E2243" t="s">
        <v>238</v>
      </c>
      <c r="F2243" t="s">
        <v>238</v>
      </c>
      <c r="G2243" t="s">
        <v>238</v>
      </c>
      <c r="H2243" t="s">
        <v>238</v>
      </c>
      <c r="I2243" t="s">
        <v>238</v>
      </c>
      <c r="J2243" t="s">
        <v>238</v>
      </c>
      <c r="K2243" t="s">
        <v>238</v>
      </c>
      <c r="L2243" t="s">
        <v>238</v>
      </c>
      <c r="M2243" t="s">
        <v>238</v>
      </c>
      <c r="N2243" t="s">
        <v>238</v>
      </c>
      <c r="O2243" t="s">
        <v>238</v>
      </c>
      <c r="P2243" t="s">
        <v>238</v>
      </c>
      <c r="Q2243" t="s">
        <v>238</v>
      </c>
      <c r="R2243" t="s">
        <v>238</v>
      </c>
      <c r="S2243" t="s">
        <v>238</v>
      </c>
      <c r="T2243" t="s">
        <v>238</v>
      </c>
      <c r="U2243" t="s">
        <v>238</v>
      </c>
      <c r="V2243" t="s">
        <v>238</v>
      </c>
      <c r="W2243" t="s">
        <v>238</v>
      </c>
      <c r="X2243" t="s">
        <v>238</v>
      </c>
      <c r="Y2243" t="s">
        <v>238</v>
      </c>
      <c r="Z2243" t="s">
        <v>238</v>
      </c>
      <c r="AA2243" t="s">
        <v>238</v>
      </c>
      <c r="AB2243" t="s">
        <v>238</v>
      </c>
      <c r="AC2243" t="s">
        <v>238</v>
      </c>
      <c r="AD2243" t="s">
        <v>238</v>
      </c>
      <c r="AE2243" t="s">
        <v>238</v>
      </c>
      <c r="AF2243" t="s">
        <v>238</v>
      </c>
      <c r="AG2243" t="s">
        <v>238</v>
      </c>
      <c r="AH2243" t="s">
        <v>238</v>
      </c>
      <c r="AI2243" t="s">
        <v>238</v>
      </c>
      <c r="AJ2243" t="s">
        <v>238</v>
      </c>
      <c r="AK2243" t="s">
        <v>238</v>
      </c>
      <c r="AL2243" t="s">
        <v>238</v>
      </c>
      <c r="AM2243" t="s">
        <v>238</v>
      </c>
      <c r="AN2243" t="s">
        <v>238</v>
      </c>
      <c r="AO2243" t="s">
        <v>238</v>
      </c>
      <c r="AP2243" t="s">
        <v>238</v>
      </c>
      <c r="AQ2243" t="s">
        <v>238</v>
      </c>
      <c r="AR2243" t="s">
        <v>238</v>
      </c>
      <c r="AS2243" t="s">
        <v>238</v>
      </c>
      <c r="AT2243" t="s">
        <v>238</v>
      </c>
      <c r="AU2243" t="s">
        <v>238</v>
      </c>
      <c r="AV2243" t="s">
        <v>238</v>
      </c>
      <c r="AW2243" t="s">
        <v>238</v>
      </c>
      <c r="AX2243" t="s">
        <v>238</v>
      </c>
      <c r="AY2243" t="s">
        <v>238</v>
      </c>
      <c r="AZ2243" t="s">
        <v>238</v>
      </c>
      <c r="BA2243" t="s">
        <v>238</v>
      </c>
      <c r="BB2243" t="s">
        <v>238</v>
      </c>
      <c r="BC2243" t="s">
        <v>238</v>
      </c>
      <c r="BD2243" t="s">
        <v>238</v>
      </c>
      <c r="BE2243" t="s">
        <v>238</v>
      </c>
      <c r="BF2243" t="s">
        <v>238</v>
      </c>
      <c r="BG2243" t="s">
        <v>238</v>
      </c>
      <c r="BH2243" t="s">
        <v>238</v>
      </c>
      <c r="BI2243" t="s">
        <v>238</v>
      </c>
      <c r="BJ2243" t="s">
        <v>238</v>
      </c>
      <c r="BK2243" t="s">
        <v>238</v>
      </c>
      <c r="BL2243" t="s">
        <v>238</v>
      </c>
      <c r="BM2243" t="s">
        <v>238</v>
      </c>
      <c r="BN2243" t="s">
        <v>238</v>
      </c>
      <c r="BO2243" t="s">
        <v>238</v>
      </c>
      <c r="BP2243" t="s">
        <v>238</v>
      </c>
      <c r="BQ2243" t="s">
        <v>238</v>
      </c>
      <c r="BR2243" t="s">
        <v>238</v>
      </c>
      <c r="BS2243" t="s">
        <v>238</v>
      </c>
      <c r="BT2243" t="s">
        <v>238</v>
      </c>
      <c r="BU2243" t="s">
        <v>238</v>
      </c>
      <c r="BV2243" t="s">
        <v>238</v>
      </c>
      <c r="BW2243" t="s">
        <v>238</v>
      </c>
      <c r="BX2243" t="s">
        <v>238</v>
      </c>
      <c r="BY2243" t="s">
        <v>238</v>
      </c>
      <c r="BZ2243" t="s">
        <v>238</v>
      </c>
      <c r="CA2243" t="s">
        <v>238</v>
      </c>
      <c r="CB2243" t="s">
        <v>238</v>
      </c>
      <c r="CC2243" t="s">
        <v>238</v>
      </c>
      <c r="CD2243" t="s">
        <v>238</v>
      </c>
      <c r="CE2243" t="s">
        <v>238</v>
      </c>
      <c r="CF2243" t="s">
        <v>238</v>
      </c>
      <c r="CG2243" t="s">
        <v>238</v>
      </c>
      <c r="CH2243" t="s">
        <v>238</v>
      </c>
      <c r="CI2243" t="s">
        <v>238</v>
      </c>
      <c r="CJ2243" t="s">
        <v>238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33.813468999999998</v>
      </c>
      <c r="CX2243">
        <v>-1000000</v>
      </c>
      <c r="CY2243">
        <v>27.378412000000001</v>
      </c>
      <c r="CZ2243">
        <v>-1000000</v>
      </c>
      <c r="DA2243">
        <v>-1000000</v>
      </c>
      <c r="DB2243">
        <v>-1000000</v>
      </c>
      <c r="DC2243">
        <v>30.612024000000002</v>
      </c>
      <c r="DD2243">
        <v>24.577417000000001</v>
      </c>
      <c r="DE2243">
        <v>34.203052999999997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 t="s">
        <v>237</v>
      </c>
    </row>
    <row r="2244" spans="1:119" x14ac:dyDescent="0.35">
      <c r="A2244" t="s">
        <v>4724</v>
      </c>
      <c r="B2244" t="s">
        <v>4725</v>
      </c>
      <c r="C2244">
        <v>4.9888669999999999</v>
      </c>
      <c r="D2244">
        <v>0.26334800000000003</v>
      </c>
      <c r="E2244" t="s">
        <v>238</v>
      </c>
      <c r="F2244" t="s">
        <v>238</v>
      </c>
      <c r="G2244" t="s">
        <v>238</v>
      </c>
      <c r="H2244" t="s">
        <v>238</v>
      </c>
      <c r="I2244" t="s">
        <v>238</v>
      </c>
      <c r="J2244" t="s">
        <v>238</v>
      </c>
      <c r="K2244" t="s">
        <v>238</v>
      </c>
      <c r="L2244" t="s">
        <v>238</v>
      </c>
      <c r="M2244" t="s">
        <v>238</v>
      </c>
      <c r="N2244" t="s">
        <v>238</v>
      </c>
      <c r="O2244" t="s">
        <v>238</v>
      </c>
      <c r="P2244" t="s">
        <v>238</v>
      </c>
      <c r="Q2244" t="s">
        <v>238</v>
      </c>
      <c r="R2244" t="s">
        <v>238</v>
      </c>
      <c r="S2244" t="s">
        <v>238</v>
      </c>
      <c r="T2244" t="s">
        <v>238</v>
      </c>
      <c r="U2244" t="s">
        <v>238</v>
      </c>
      <c r="V2244" t="s">
        <v>238</v>
      </c>
      <c r="W2244" t="s">
        <v>238</v>
      </c>
      <c r="X2244" t="s">
        <v>238</v>
      </c>
      <c r="Y2244" t="s">
        <v>238</v>
      </c>
      <c r="Z2244" t="s">
        <v>238</v>
      </c>
      <c r="AA2244" t="s">
        <v>238</v>
      </c>
      <c r="AB2244" t="s">
        <v>238</v>
      </c>
      <c r="AC2244" t="s">
        <v>238</v>
      </c>
      <c r="AD2244" t="s">
        <v>238</v>
      </c>
      <c r="AE2244" t="s">
        <v>238</v>
      </c>
      <c r="AF2244" t="s">
        <v>238</v>
      </c>
      <c r="AG2244" t="s">
        <v>238</v>
      </c>
      <c r="AH2244" t="s">
        <v>238</v>
      </c>
      <c r="AI2244" t="s">
        <v>238</v>
      </c>
      <c r="AJ2244" t="s">
        <v>238</v>
      </c>
      <c r="AK2244" t="s">
        <v>238</v>
      </c>
      <c r="AL2244" t="s">
        <v>238</v>
      </c>
      <c r="AM2244" t="s">
        <v>238</v>
      </c>
      <c r="AN2244" t="s">
        <v>238</v>
      </c>
      <c r="AO2244" t="s">
        <v>238</v>
      </c>
      <c r="AP2244" t="s">
        <v>238</v>
      </c>
      <c r="AQ2244" t="s">
        <v>238</v>
      </c>
      <c r="AR2244" t="s">
        <v>238</v>
      </c>
      <c r="AS2244" t="s">
        <v>238</v>
      </c>
      <c r="AT2244" t="s">
        <v>238</v>
      </c>
      <c r="AU2244" t="s">
        <v>238</v>
      </c>
      <c r="AV2244" t="s">
        <v>238</v>
      </c>
      <c r="AW2244" t="s">
        <v>238</v>
      </c>
      <c r="AX2244" t="s">
        <v>238</v>
      </c>
      <c r="AY2244" t="s">
        <v>238</v>
      </c>
      <c r="AZ2244" t="s">
        <v>238</v>
      </c>
      <c r="BA2244" t="s">
        <v>238</v>
      </c>
      <c r="BB2244" t="s">
        <v>238</v>
      </c>
      <c r="BC2244" t="s">
        <v>238</v>
      </c>
      <c r="BD2244" t="s">
        <v>238</v>
      </c>
      <c r="BE2244" t="s">
        <v>238</v>
      </c>
      <c r="BF2244" t="s">
        <v>238</v>
      </c>
      <c r="BG2244" t="s">
        <v>238</v>
      </c>
      <c r="BH2244" t="s">
        <v>238</v>
      </c>
      <c r="BI2244" t="s">
        <v>238</v>
      </c>
      <c r="BJ2244" t="s">
        <v>238</v>
      </c>
      <c r="BK2244" t="s">
        <v>238</v>
      </c>
      <c r="BL2244" t="s">
        <v>238</v>
      </c>
      <c r="BM2244" t="s">
        <v>238</v>
      </c>
      <c r="BN2244" t="s">
        <v>238</v>
      </c>
      <c r="BO2244" t="s">
        <v>238</v>
      </c>
      <c r="BP2244" t="s">
        <v>238</v>
      </c>
      <c r="BQ2244" t="s">
        <v>238</v>
      </c>
      <c r="BR2244" t="s">
        <v>238</v>
      </c>
      <c r="BS2244" t="s">
        <v>238</v>
      </c>
      <c r="BT2244" t="s">
        <v>238</v>
      </c>
      <c r="BU2244" t="s">
        <v>238</v>
      </c>
      <c r="BV2244" t="s">
        <v>238</v>
      </c>
      <c r="BW2244" t="s">
        <v>238</v>
      </c>
      <c r="BX2244" t="s">
        <v>238</v>
      </c>
      <c r="BY2244" t="s">
        <v>238</v>
      </c>
      <c r="BZ2244" t="s">
        <v>238</v>
      </c>
      <c r="CA2244" t="s">
        <v>238</v>
      </c>
      <c r="CB2244" t="s">
        <v>238</v>
      </c>
      <c r="CC2244" t="s">
        <v>238</v>
      </c>
      <c r="CD2244" t="s">
        <v>238</v>
      </c>
      <c r="CE2244" t="s">
        <v>238</v>
      </c>
      <c r="CF2244" t="s">
        <v>238</v>
      </c>
      <c r="CG2244" t="s">
        <v>238</v>
      </c>
      <c r="CH2244" t="s">
        <v>238</v>
      </c>
      <c r="CI2244" t="s">
        <v>238</v>
      </c>
      <c r="CJ2244" t="s">
        <v>238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33.803153999999999</v>
      </c>
      <c r="CX2244">
        <v>-1000000</v>
      </c>
      <c r="CY2244">
        <v>27.376336999999999</v>
      </c>
      <c r="CZ2244">
        <v>-1000000</v>
      </c>
      <c r="DA2244">
        <v>-1000000</v>
      </c>
      <c r="DB2244">
        <v>-1000000</v>
      </c>
      <c r="DC2244">
        <v>30.610406999999999</v>
      </c>
      <c r="DD2244">
        <v>24.576868000000001</v>
      </c>
      <c r="DE2244">
        <v>34.203052999999997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 t="s">
        <v>237</v>
      </c>
    </row>
    <row r="2245" spans="1:119" x14ac:dyDescent="0.35">
      <c r="A2245" t="s">
        <v>4726</v>
      </c>
      <c r="B2245" t="s">
        <v>4727</v>
      </c>
      <c r="C2245">
        <v>4.990526</v>
      </c>
      <c r="D2245">
        <v>0.24740699999999999</v>
      </c>
      <c r="E2245" t="s">
        <v>238</v>
      </c>
      <c r="F2245" t="s">
        <v>238</v>
      </c>
      <c r="G2245" t="s">
        <v>238</v>
      </c>
      <c r="H2245" t="s">
        <v>238</v>
      </c>
      <c r="I2245" t="s">
        <v>238</v>
      </c>
      <c r="J2245" t="s">
        <v>238</v>
      </c>
      <c r="K2245" t="s">
        <v>238</v>
      </c>
      <c r="L2245" t="s">
        <v>238</v>
      </c>
      <c r="M2245" t="s">
        <v>238</v>
      </c>
      <c r="N2245" t="s">
        <v>238</v>
      </c>
      <c r="O2245" t="s">
        <v>238</v>
      </c>
      <c r="P2245" t="s">
        <v>238</v>
      </c>
      <c r="Q2245" t="s">
        <v>238</v>
      </c>
      <c r="R2245" t="s">
        <v>238</v>
      </c>
      <c r="S2245" t="s">
        <v>238</v>
      </c>
      <c r="T2245" t="s">
        <v>238</v>
      </c>
      <c r="U2245" t="s">
        <v>238</v>
      </c>
      <c r="V2245" t="s">
        <v>238</v>
      </c>
      <c r="W2245" t="s">
        <v>238</v>
      </c>
      <c r="X2245" t="s">
        <v>238</v>
      </c>
      <c r="Y2245" t="s">
        <v>238</v>
      </c>
      <c r="Z2245" t="s">
        <v>238</v>
      </c>
      <c r="AA2245" t="s">
        <v>238</v>
      </c>
      <c r="AB2245" t="s">
        <v>238</v>
      </c>
      <c r="AC2245" t="s">
        <v>238</v>
      </c>
      <c r="AD2245" t="s">
        <v>238</v>
      </c>
      <c r="AE2245" t="s">
        <v>238</v>
      </c>
      <c r="AF2245" t="s">
        <v>238</v>
      </c>
      <c r="AG2245" t="s">
        <v>238</v>
      </c>
      <c r="AH2245" t="s">
        <v>238</v>
      </c>
      <c r="AI2245" t="s">
        <v>238</v>
      </c>
      <c r="AJ2245" t="s">
        <v>238</v>
      </c>
      <c r="AK2245" t="s">
        <v>238</v>
      </c>
      <c r="AL2245" t="s">
        <v>238</v>
      </c>
      <c r="AM2245" t="s">
        <v>238</v>
      </c>
      <c r="AN2245" t="s">
        <v>238</v>
      </c>
      <c r="AO2245" t="s">
        <v>238</v>
      </c>
      <c r="AP2245" t="s">
        <v>238</v>
      </c>
      <c r="AQ2245" t="s">
        <v>238</v>
      </c>
      <c r="AR2245" t="s">
        <v>238</v>
      </c>
      <c r="AS2245" t="s">
        <v>238</v>
      </c>
      <c r="AT2245" t="s">
        <v>238</v>
      </c>
      <c r="AU2245" t="s">
        <v>238</v>
      </c>
      <c r="AV2245" t="s">
        <v>238</v>
      </c>
      <c r="AW2245" t="s">
        <v>238</v>
      </c>
      <c r="AX2245" t="s">
        <v>238</v>
      </c>
      <c r="AY2245" t="s">
        <v>238</v>
      </c>
      <c r="AZ2245" t="s">
        <v>238</v>
      </c>
      <c r="BA2245" t="s">
        <v>238</v>
      </c>
      <c r="BB2245" t="s">
        <v>238</v>
      </c>
      <c r="BC2245" t="s">
        <v>238</v>
      </c>
      <c r="BD2245" t="s">
        <v>238</v>
      </c>
      <c r="BE2245" t="s">
        <v>238</v>
      </c>
      <c r="BF2245" t="s">
        <v>238</v>
      </c>
      <c r="BG2245" t="s">
        <v>238</v>
      </c>
      <c r="BH2245" t="s">
        <v>238</v>
      </c>
      <c r="BI2245" t="s">
        <v>238</v>
      </c>
      <c r="BJ2245" t="s">
        <v>238</v>
      </c>
      <c r="BK2245" t="s">
        <v>238</v>
      </c>
      <c r="BL2245" t="s">
        <v>238</v>
      </c>
      <c r="BM2245" t="s">
        <v>238</v>
      </c>
      <c r="BN2245" t="s">
        <v>238</v>
      </c>
      <c r="BO2245" t="s">
        <v>238</v>
      </c>
      <c r="BP2245" t="s">
        <v>238</v>
      </c>
      <c r="BQ2245" t="s">
        <v>238</v>
      </c>
      <c r="BR2245" t="s">
        <v>238</v>
      </c>
      <c r="BS2245" t="s">
        <v>238</v>
      </c>
      <c r="BT2245" t="s">
        <v>238</v>
      </c>
      <c r="BU2245" t="s">
        <v>238</v>
      </c>
      <c r="BV2245" t="s">
        <v>238</v>
      </c>
      <c r="BW2245" t="s">
        <v>238</v>
      </c>
      <c r="BX2245" t="s">
        <v>238</v>
      </c>
      <c r="BY2245" t="s">
        <v>238</v>
      </c>
      <c r="BZ2245" t="s">
        <v>238</v>
      </c>
      <c r="CA2245" t="s">
        <v>238</v>
      </c>
      <c r="CB2245" t="s">
        <v>238</v>
      </c>
      <c r="CC2245" t="s">
        <v>238</v>
      </c>
      <c r="CD2245" t="s">
        <v>238</v>
      </c>
      <c r="CE2245" t="s">
        <v>238</v>
      </c>
      <c r="CF2245" t="s">
        <v>238</v>
      </c>
      <c r="CG2245" t="s">
        <v>238</v>
      </c>
      <c r="CH2245" t="s">
        <v>238</v>
      </c>
      <c r="CI2245" t="s">
        <v>238</v>
      </c>
      <c r="CJ2245" t="s">
        <v>238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33.817863000000003</v>
      </c>
      <c r="CX2245">
        <v>-1000000</v>
      </c>
      <c r="CY2245">
        <v>27.376795000000001</v>
      </c>
      <c r="CZ2245">
        <v>-1000000</v>
      </c>
      <c r="DA2245">
        <v>-1000000</v>
      </c>
      <c r="DB2245">
        <v>-1000000</v>
      </c>
      <c r="DC2245">
        <v>30.608270999999998</v>
      </c>
      <c r="DD2245">
        <v>24.575098000000001</v>
      </c>
      <c r="DE2245">
        <v>34.203052999999997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 t="s">
        <v>237</v>
      </c>
    </row>
    <row r="2246" spans="1:119" x14ac:dyDescent="0.35">
      <c r="A2246" t="s">
        <v>4728</v>
      </c>
      <c r="B2246" t="s">
        <v>4729</v>
      </c>
      <c r="C2246">
        <v>4.9903690000000003</v>
      </c>
      <c r="D2246">
        <v>0.25577299999999997</v>
      </c>
      <c r="E2246" t="s">
        <v>238</v>
      </c>
      <c r="F2246" t="s">
        <v>238</v>
      </c>
      <c r="G2246" t="s">
        <v>238</v>
      </c>
      <c r="H2246" t="s">
        <v>238</v>
      </c>
      <c r="I2246" t="s">
        <v>238</v>
      </c>
      <c r="J2246" t="s">
        <v>238</v>
      </c>
      <c r="K2246" t="s">
        <v>238</v>
      </c>
      <c r="L2246" t="s">
        <v>238</v>
      </c>
      <c r="M2246" t="s">
        <v>238</v>
      </c>
      <c r="N2246" t="s">
        <v>238</v>
      </c>
      <c r="O2246" t="s">
        <v>238</v>
      </c>
      <c r="P2246" t="s">
        <v>238</v>
      </c>
      <c r="Q2246" t="s">
        <v>238</v>
      </c>
      <c r="R2246" t="s">
        <v>238</v>
      </c>
      <c r="S2246" t="s">
        <v>238</v>
      </c>
      <c r="T2246" t="s">
        <v>238</v>
      </c>
      <c r="U2246" t="s">
        <v>238</v>
      </c>
      <c r="V2246" t="s">
        <v>238</v>
      </c>
      <c r="W2246" t="s">
        <v>238</v>
      </c>
      <c r="X2246" t="s">
        <v>238</v>
      </c>
      <c r="Y2246" t="s">
        <v>238</v>
      </c>
      <c r="Z2246" t="s">
        <v>238</v>
      </c>
      <c r="AA2246" t="s">
        <v>238</v>
      </c>
      <c r="AB2246" t="s">
        <v>238</v>
      </c>
      <c r="AC2246" t="s">
        <v>238</v>
      </c>
      <c r="AD2246" t="s">
        <v>238</v>
      </c>
      <c r="AE2246" t="s">
        <v>238</v>
      </c>
      <c r="AF2246" t="s">
        <v>238</v>
      </c>
      <c r="AG2246" t="s">
        <v>238</v>
      </c>
      <c r="AH2246" t="s">
        <v>238</v>
      </c>
      <c r="AI2246" t="s">
        <v>238</v>
      </c>
      <c r="AJ2246" t="s">
        <v>238</v>
      </c>
      <c r="AK2246" t="s">
        <v>238</v>
      </c>
      <c r="AL2246" t="s">
        <v>238</v>
      </c>
      <c r="AM2246" t="s">
        <v>238</v>
      </c>
      <c r="AN2246" t="s">
        <v>238</v>
      </c>
      <c r="AO2246" t="s">
        <v>238</v>
      </c>
      <c r="AP2246" t="s">
        <v>238</v>
      </c>
      <c r="AQ2246" t="s">
        <v>238</v>
      </c>
      <c r="AR2246" t="s">
        <v>238</v>
      </c>
      <c r="AS2246" t="s">
        <v>238</v>
      </c>
      <c r="AT2246" t="s">
        <v>238</v>
      </c>
      <c r="AU2246" t="s">
        <v>238</v>
      </c>
      <c r="AV2246" t="s">
        <v>238</v>
      </c>
      <c r="AW2246" t="s">
        <v>238</v>
      </c>
      <c r="AX2246" t="s">
        <v>238</v>
      </c>
      <c r="AY2246" t="s">
        <v>238</v>
      </c>
      <c r="AZ2246" t="s">
        <v>238</v>
      </c>
      <c r="BA2246" t="s">
        <v>238</v>
      </c>
      <c r="BB2246" t="s">
        <v>238</v>
      </c>
      <c r="BC2246" t="s">
        <v>238</v>
      </c>
      <c r="BD2246" t="s">
        <v>238</v>
      </c>
      <c r="BE2246" t="s">
        <v>238</v>
      </c>
      <c r="BF2246" t="s">
        <v>238</v>
      </c>
      <c r="BG2246" t="s">
        <v>238</v>
      </c>
      <c r="BH2246" t="s">
        <v>238</v>
      </c>
      <c r="BI2246" t="s">
        <v>238</v>
      </c>
      <c r="BJ2246" t="s">
        <v>238</v>
      </c>
      <c r="BK2246" t="s">
        <v>238</v>
      </c>
      <c r="BL2246" t="s">
        <v>238</v>
      </c>
      <c r="BM2246" t="s">
        <v>238</v>
      </c>
      <c r="BN2246" t="s">
        <v>238</v>
      </c>
      <c r="BO2246" t="s">
        <v>238</v>
      </c>
      <c r="BP2246" t="s">
        <v>238</v>
      </c>
      <c r="BQ2246" t="s">
        <v>238</v>
      </c>
      <c r="BR2246" t="s">
        <v>238</v>
      </c>
      <c r="BS2246" t="s">
        <v>238</v>
      </c>
      <c r="BT2246" t="s">
        <v>238</v>
      </c>
      <c r="BU2246" t="s">
        <v>238</v>
      </c>
      <c r="BV2246" t="s">
        <v>238</v>
      </c>
      <c r="BW2246" t="s">
        <v>238</v>
      </c>
      <c r="BX2246" t="s">
        <v>238</v>
      </c>
      <c r="BY2246" t="s">
        <v>238</v>
      </c>
      <c r="BZ2246" t="s">
        <v>238</v>
      </c>
      <c r="CA2246" t="s">
        <v>238</v>
      </c>
      <c r="CB2246" t="s">
        <v>238</v>
      </c>
      <c r="CC2246" t="s">
        <v>238</v>
      </c>
      <c r="CD2246" t="s">
        <v>238</v>
      </c>
      <c r="CE2246" t="s">
        <v>238</v>
      </c>
      <c r="CF2246" t="s">
        <v>238</v>
      </c>
      <c r="CG2246" t="s">
        <v>238</v>
      </c>
      <c r="CH2246" t="s">
        <v>238</v>
      </c>
      <c r="CI2246" t="s">
        <v>238</v>
      </c>
      <c r="CJ2246" t="s">
        <v>238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33.812401000000001</v>
      </c>
      <c r="CX2246">
        <v>-1000000</v>
      </c>
      <c r="CY2246">
        <v>27.378412000000001</v>
      </c>
      <c r="CZ2246">
        <v>-1000000</v>
      </c>
      <c r="DA2246">
        <v>-1000000</v>
      </c>
      <c r="DB2246">
        <v>-1000000</v>
      </c>
      <c r="DC2246">
        <v>30.610163</v>
      </c>
      <c r="DD2246">
        <v>24.576868000000001</v>
      </c>
      <c r="DE2246">
        <v>35.054211000000002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 t="s">
        <v>237</v>
      </c>
    </row>
    <row r="2247" spans="1:119" x14ac:dyDescent="0.35">
      <c r="A2247" t="s">
        <v>4730</v>
      </c>
      <c r="B2247" t="s">
        <v>4731</v>
      </c>
      <c r="C2247">
        <v>4.9902899999999999</v>
      </c>
      <c r="D2247">
        <v>0.25276900000000002</v>
      </c>
      <c r="E2247" t="s">
        <v>238</v>
      </c>
      <c r="F2247" t="s">
        <v>238</v>
      </c>
      <c r="G2247" t="s">
        <v>238</v>
      </c>
      <c r="H2247" t="s">
        <v>238</v>
      </c>
      <c r="I2247" t="s">
        <v>238</v>
      </c>
      <c r="J2247" t="s">
        <v>238</v>
      </c>
      <c r="K2247" t="s">
        <v>238</v>
      </c>
      <c r="L2247" t="s">
        <v>238</v>
      </c>
      <c r="M2247" t="s">
        <v>238</v>
      </c>
      <c r="N2247" t="s">
        <v>238</v>
      </c>
      <c r="O2247" t="s">
        <v>238</v>
      </c>
      <c r="P2247" t="s">
        <v>238</v>
      </c>
      <c r="Q2247" t="s">
        <v>238</v>
      </c>
      <c r="R2247" t="s">
        <v>238</v>
      </c>
      <c r="S2247" t="s">
        <v>238</v>
      </c>
      <c r="T2247" t="s">
        <v>238</v>
      </c>
      <c r="U2247" t="s">
        <v>238</v>
      </c>
      <c r="V2247" t="s">
        <v>238</v>
      </c>
      <c r="W2247" t="s">
        <v>238</v>
      </c>
      <c r="X2247" t="s">
        <v>238</v>
      </c>
      <c r="Y2247" t="s">
        <v>238</v>
      </c>
      <c r="Z2247" t="s">
        <v>238</v>
      </c>
      <c r="AA2247" t="s">
        <v>238</v>
      </c>
      <c r="AB2247" t="s">
        <v>238</v>
      </c>
      <c r="AC2247" t="s">
        <v>238</v>
      </c>
      <c r="AD2247" t="s">
        <v>238</v>
      </c>
      <c r="AE2247" t="s">
        <v>238</v>
      </c>
      <c r="AF2247" t="s">
        <v>238</v>
      </c>
      <c r="AG2247" t="s">
        <v>238</v>
      </c>
      <c r="AH2247" t="s">
        <v>238</v>
      </c>
      <c r="AI2247" t="s">
        <v>238</v>
      </c>
      <c r="AJ2247" t="s">
        <v>238</v>
      </c>
      <c r="AK2247" t="s">
        <v>238</v>
      </c>
      <c r="AL2247" t="s">
        <v>238</v>
      </c>
      <c r="AM2247" t="s">
        <v>238</v>
      </c>
      <c r="AN2247" t="s">
        <v>238</v>
      </c>
      <c r="AO2247" t="s">
        <v>238</v>
      </c>
      <c r="AP2247" t="s">
        <v>238</v>
      </c>
      <c r="AQ2247" t="s">
        <v>238</v>
      </c>
      <c r="AR2247" t="s">
        <v>238</v>
      </c>
      <c r="AS2247" t="s">
        <v>238</v>
      </c>
      <c r="AT2247" t="s">
        <v>238</v>
      </c>
      <c r="AU2247" t="s">
        <v>238</v>
      </c>
      <c r="AV2247" t="s">
        <v>238</v>
      </c>
      <c r="AW2247" t="s">
        <v>238</v>
      </c>
      <c r="AX2247" t="s">
        <v>238</v>
      </c>
      <c r="AY2247" t="s">
        <v>238</v>
      </c>
      <c r="AZ2247" t="s">
        <v>238</v>
      </c>
      <c r="BA2247" t="s">
        <v>238</v>
      </c>
      <c r="BB2247" t="s">
        <v>238</v>
      </c>
      <c r="BC2247" t="s">
        <v>238</v>
      </c>
      <c r="BD2247" t="s">
        <v>238</v>
      </c>
      <c r="BE2247" t="s">
        <v>238</v>
      </c>
      <c r="BF2247" t="s">
        <v>238</v>
      </c>
      <c r="BG2247" t="s">
        <v>238</v>
      </c>
      <c r="BH2247" t="s">
        <v>238</v>
      </c>
      <c r="BI2247" t="s">
        <v>238</v>
      </c>
      <c r="BJ2247" t="s">
        <v>238</v>
      </c>
      <c r="BK2247" t="s">
        <v>238</v>
      </c>
      <c r="BL2247" t="s">
        <v>238</v>
      </c>
      <c r="BM2247" t="s">
        <v>238</v>
      </c>
      <c r="BN2247" t="s">
        <v>238</v>
      </c>
      <c r="BO2247" t="s">
        <v>238</v>
      </c>
      <c r="BP2247" t="s">
        <v>238</v>
      </c>
      <c r="BQ2247" t="s">
        <v>238</v>
      </c>
      <c r="BR2247" t="s">
        <v>238</v>
      </c>
      <c r="BS2247" t="s">
        <v>238</v>
      </c>
      <c r="BT2247" t="s">
        <v>238</v>
      </c>
      <c r="BU2247" t="s">
        <v>238</v>
      </c>
      <c r="BV2247" t="s">
        <v>238</v>
      </c>
      <c r="BW2247" t="s">
        <v>238</v>
      </c>
      <c r="BX2247" t="s">
        <v>238</v>
      </c>
      <c r="BY2247" t="s">
        <v>238</v>
      </c>
      <c r="BZ2247" t="s">
        <v>238</v>
      </c>
      <c r="CA2247" t="s">
        <v>238</v>
      </c>
      <c r="CB2247" t="s">
        <v>238</v>
      </c>
      <c r="CC2247" t="s">
        <v>238</v>
      </c>
      <c r="CD2247" t="s">
        <v>238</v>
      </c>
      <c r="CE2247" t="s">
        <v>238</v>
      </c>
      <c r="CF2247" t="s">
        <v>238</v>
      </c>
      <c r="CG2247" t="s">
        <v>238</v>
      </c>
      <c r="CH2247" t="s">
        <v>238</v>
      </c>
      <c r="CI2247" t="s">
        <v>238</v>
      </c>
      <c r="CJ2247" t="s">
        <v>238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33.806601999999998</v>
      </c>
      <c r="CX2247">
        <v>-1000000</v>
      </c>
      <c r="CY2247">
        <v>27.378838999999999</v>
      </c>
      <c r="CZ2247">
        <v>-1000000</v>
      </c>
      <c r="DA2247">
        <v>-1000000</v>
      </c>
      <c r="DB2247">
        <v>-1000000</v>
      </c>
      <c r="DC2247">
        <v>30.613275999999999</v>
      </c>
      <c r="DD2247">
        <v>24.574427</v>
      </c>
      <c r="DE2247">
        <v>34.628632000000003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 t="s">
        <v>237</v>
      </c>
    </row>
    <row r="2248" spans="1:119" x14ac:dyDescent="0.35">
      <c r="A2248" t="s">
        <v>4732</v>
      </c>
      <c r="B2248" t="s">
        <v>4733</v>
      </c>
      <c r="C2248">
        <v>4.9898949999999997</v>
      </c>
      <c r="D2248">
        <v>0.25291599999999997</v>
      </c>
      <c r="E2248" t="s">
        <v>238</v>
      </c>
      <c r="F2248" t="s">
        <v>238</v>
      </c>
      <c r="G2248" t="s">
        <v>238</v>
      </c>
      <c r="H2248" t="s">
        <v>238</v>
      </c>
      <c r="I2248" t="s">
        <v>238</v>
      </c>
      <c r="J2248" t="s">
        <v>238</v>
      </c>
      <c r="K2248" t="s">
        <v>238</v>
      </c>
      <c r="L2248" t="s">
        <v>238</v>
      </c>
      <c r="M2248" t="s">
        <v>238</v>
      </c>
      <c r="N2248" t="s">
        <v>238</v>
      </c>
      <c r="O2248" t="s">
        <v>238</v>
      </c>
      <c r="P2248" t="s">
        <v>238</v>
      </c>
      <c r="Q2248" t="s">
        <v>238</v>
      </c>
      <c r="R2248" t="s">
        <v>238</v>
      </c>
      <c r="S2248" t="s">
        <v>238</v>
      </c>
      <c r="T2248" t="s">
        <v>238</v>
      </c>
      <c r="U2248" t="s">
        <v>238</v>
      </c>
      <c r="V2248" t="s">
        <v>238</v>
      </c>
      <c r="W2248" t="s">
        <v>238</v>
      </c>
      <c r="X2248" t="s">
        <v>238</v>
      </c>
      <c r="Y2248" t="s">
        <v>238</v>
      </c>
      <c r="Z2248" t="s">
        <v>238</v>
      </c>
      <c r="AA2248" t="s">
        <v>238</v>
      </c>
      <c r="AB2248" t="s">
        <v>238</v>
      </c>
      <c r="AC2248" t="s">
        <v>238</v>
      </c>
      <c r="AD2248" t="s">
        <v>238</v>
      </c>
      <c r="AE2248" t="s">
        <v>238</v>
      </c>
      <c r="AF2248" t="s">
        <v>238</v>
      </c>
      <c r="AG2248" t="s">
        <v>238</v>
      </c>
      <c r="AH2248" t="s">
        <v>238</v>
      </c>
      <c r="AI2248" t="s">
        <v>238</v>
      </c>
      <c r="AJ2248" t="s">
        <v>238</v>
      </c>
      <c r="AK2248" t="s">
        <v>238</v>
      </c>
      <c r="AL2248" t="s">
        <v>238</v>
      </c>
      <c r="AM2248" t="s">
        <v>238</v>
      </c>
      <c r="AN2248" t="s">
        <v>238</v>
      </c>
      <c r="AO2248" t="s">
        <v>238</v>
      </c>
      <c r="AP2248" t="s">
        <v>238</v>
      </c>
      <c r="AQ2248" t="s">
        <v>238</v>
      </c>
      <c r="AR2248" t="s">
        <v>238</v>
      </c>
      <c r="AS2248" t="s">
        <v>238</v>
      </c>
      <c r="AT2248" t="s">
        <v>238</v>
      </c>
      <c r="AU2248" t="s">
        <v>238</v>
      </c>
      <c r="AV2248" t="s">
        <v>238</v>
      </c>
      <c r="AW2248" t="s">
        <v>238</v>
      </c>
      <c r="AX2248" t="s">
        <v>238</v>
      </c>
      <c r="AY2248" t="s">
        <v>238</v>
      </c>
      <c r="AZ2248" t="s">
        <v>238</v>
      </c>
      <c r="BA2248" t="s">
        <v>238</v>
      </c>
      <c r="BB2248" t="s">
        <v>238</v>
      </c>
      <c r="BC2248" t="s">
        <v>238</v>
      </c>
      <c r="BD2248" t="s">
        <v>238</v>
      </c>
      <c r="BE2248" t="s">
        <v>238</v>
      </c>
      <c r="BF2248" t="s">
        <v>238</v>
      </c>
      <c r="BG2248" t="s">
        <v>238</v>
      </c>
      <c r="BH2248" t="s">
        <v>238</v>
      </c>
      <c r="BI2248" t="s">
        <v>238</v>
      </c>
      <c r="BJ2248" t="s">
        <v>238</v>
      </c>
      <c r="BK2248" t="s">
        <v>238</v>
      </c>
      <c r="BL2248" t="s">
        <v>238</v>
      </c>
      <c r="BM2248" t="s">
        <v>238</v>
      </c>
      <c r="BN2248" t="s">
        <v>238</v>
      </c>
      <c r="BO2248" t="s">
        <v>238</v>
      </c>
      <c r="BP2248" t="s">
        <v>238</v>
      </c>
      <c r="BQ2248" t="s">
        <v>238</v>
      </c>
      <c r="BR2248" t="s">
        <v>238</v>
      </c>
      <c r="BS2248" t="s">
        <v>238</v>
      </c>
      <c r="BT2248" t="s">
        <v>238</v>
      </c>
      <c r="BU2248" t="s">
        <v>238</v>
      </c>
      <c r="BV2248" t="s">
        <v>238</v>
      </c>
      <c r="BW2248" t="s">
        <v>238</v>
      </c>
      <c r="BX2248" t="s">
        <v>238</v>
      </c>
      <c r="BY2248" t="s">
        <v>238</v>
      </c>
      <c r="BZ2248" t="s">
        <v>238</v>
      </c>
      <c r="CA2248" t="s">
        <v>238</v>
      </c>
      <c r="CB2248" t="s">
        <v>238</v>
      </c>
      <c r="CC2248" t="s">
        <v>238</v>
      </c>
      <c r="CD2248" t="s">
        <v>238</v>
      </c>
      <c r="CE2248" t="s">
        <v>238</v>
      </c>
      <c r="CF2248" t="s">
        <v>238</v>
      </c>
      <c r="CG2248" t="s">
        <v>238</v>
      </c>
      <c r="CH2248" t="s">
        <v>238</v>
      </c>
      <c r="CI2248" t="s">
        <v>238</v>
      </c>
      <c r="CJ2248" t="s">
        <v>238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33.817985999999998</v>
      </c>
      <c r="CX2248">
        <v>-1000000</v>
      </c>
      <c r="CY2248">
        <v>27.376245000000001</v>
      </c>
      <c r="CZ2248">
        <v>-1000000</v>
      </c>
      <c r="DA2248">
        <v>-1000000</v>
      </c>
      <c r="DB2248">
        <v>-1000000</v>
      </c>
      <c r="DC2248">
        <v>30.612542999999999</v>
      </c>
      <c r="DD2248">
        <v>24.576989999999999</v>
      </c>
      <c r="DE2248">
        <v>34.203052999999997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 t="s">
        <v>237</v>
      </c>
    </row>
    <row r="2249" spans="1:119" x14ac:dyDescent="0.35">
      <c r="A2249" t="s">
        <v>4734</v>
      </c>
      <c r="B2249" t="s">
        <v>4735</v>
      </c>
      <c r="C2249">
        <v>4.9891829999999997</v>
      </c>
      <c r="D2249">
        <v>0.25840999999999997</v>
      </c>
      <c r="E2249" t="s">
        <v>238</v>
      </c>
      <c r="F2249" t="s">
        <v>238</v>
      </c>
      <c r="G2249" t="s">
        <v>238</v>
      </c>
      <c r="H2249" t="s">
        <v>238</v>
      </c>
      <c r="I2249" t="s">
        <v>238</v>
      </c>
      <c r="J2249" t="s">
        <v>238</v>
      </c>
      <c r="K2249" t="s">
        <v>238</v>
      </c>
      <c r="L2249" t="s">
        <v>238</v>
      </c>
      <c r="M2249" t="s">
        <v>238</v>
      </c>
      <c r="N2249" t="s">
        <v>238</v>
      </c>
      <c r="O2249" t="s">
        <v>238</v>
      </c>
      <c r="P2249" t="s">
        <v>238</v>
      </c>
      <c r="Q2249" t="s">
        <v>238</v>
      </c>
      <c r="R2249" t="s">
        <v>238</v>
      </c>
      <c r="S2249" t="s">
        <v>238</v>
      </c>
      <c r="T2249" t="s">
        <v>238</v>
      </c>
      <c r="U2249" t="s">
        <v>238</v>
      </c>
      <c r="V2249" t="s">
        <v>238</v>
      </c>
      <c r="W2249" t="s">
        <v>238</v>
      </c>
      <c r="X2249" t="s">
        <v>238</v>
      </c>
      <c r="Y2249" t="s">
        <v>238</v>
      </c>
      <c r="Z2249" t="s">
        <v>238</v>
      </c>
      <c r="AA2249" t="s">
        <v>238</v>
      </c>
      <c r="AB2249" t="s">
        <v>238</v>
      </c>
      <c r="AC2249" t="s">
        <v>238</v>
      </c>
      <c r="AD2249" t="s">
        <v>238</v>
      </c>
      <c r="AE2249" t="s">
        <v>238</v>
      </c>
      <c r="AF2249" t="s">
        <v>238</v>
      </c>
      <c r="AG2249" t="s">
        <v>238</v>
      </c>
      <c r="AH2249" t="s">
        <v>238</v>
      </c>
      <c r="AI2249" t="s">
        <v>238</v>
      </c>
      <c r="AJ2249" t="s">
        <v>238</v>
      </c>
      <c r="AK2249" t="s">
        <v>238</v>
      </c>
      <c r="AL2249" t="s">
        <v>238</v>
      </c>
      <c r="AM2249" t="s">
        <v>238</v>
      </c>
      <c r="AN2249" t="s">
        <v>238</v>
      </c>
      <c r="AO2249" t="s">
        <v>238</v>
      </c>
      <c r="AP2249" t="s">
        <v>238</v>
      </c>
      <c r="AQ2249" t="s">
        <v>238</v>
      </c>
      <c r="AR2249" t="s">
        <v>238</v>
      </c>
      <c r="AS2249" t="s">
        <v>238</v>
      </c>
      <c r="AT2249" t="s">
        <v>238</v>
      </c>
      <c r="AU2249" t="s">
        <v>238</v>
      </c>
      <c r="AV2249" t="s">
        <v>238</v>
      </c>
      <c r="AW2249" t="s">
        <v>238</v>
      </c>
      <c r="AX2249" t="s">
        <v>238</v>
      </c>
      <c r="AY2249" t="s">
        <v>238</v>
      </c>
      <c r="AZ2249" t="s">
        <v>238</v>
      </c>
      <c r="BA2249" t="s">
        <v>238</v>
      </c>
      <c r="BB2249" t="s">
        <v>238</v>
      </c>
      <c r="BC2249" t="s">
        <v>238</v>
      </c>
      <c r="BD2249" t="s">
        <v>238</v>
      </c>
      <c r="BE2249" t="s">
        <v>238</v>
      </c>
      <c r="BF2249" t="s">
        <v>238</v>
      </c>
      <c r="BG2249" t="s">
        <v>238</v>
      </c>
      <c r="BH2249" t="s">
        <v>238</v>
      </c>
      <c r="BI2249" t="s">
        <v>238</v>
      </c>
      <c r="BJ2249" t="s">
        <v>238</v>
      </c>
      <c r="BK2249" t="s">
        <v>238</v>
      </c>
      <c r="BL2249" t="s">
        <v>238</v>
      </c>
      <c r="BM2249" t="s">
        <v>238</v>
      </c>
      <c r="BN2249" t="s">
        <v>238</v>
      </c>
      <c r="BO2249" t="s">
        <v>238</v>
      </c>
      <c r="BP2249" t="s">
        <v>238</v>
      </c>
      <c r="BQ2249" t="s">
        <v>238</v>
      </c>
      <c r="BR2249" t="s">
        <v>238</v>
      </c>
      <c r="BS2249" t="s">
        <v>238</v>
      </c>
      <c r="BT2249" t="s">
        <v>238</v>
      </c>
      <c r="BU2249" t="s">
        <v>238</v>
      </c>
      <c r="BV2249" t="s">
        <v>238</v>
      </c>
      <c r="BW2249" t="s">
        <v>238</v>
      </c>
      <c r="BX2249" t="s">
        <v>238</v>
      </c>
      <c r="BY2249" t="s">
        <v>238</v>
      </c>
      <c r="BZ2249" t="s">
        <v>238</v>
      </c>
      <c r="CA2249" t="s">
        <v>238</v>
      </c>
      <c r="CB2249" t="s">
        <v>238</v>
      </c>
      <c r="CC2249" t="s">
        <v>238</v>
      </c>
      <c r="CD2249" t="s">
        <v>238</v>
      </c>
      <c r="CE2249" t="s">
        <v>238</v>
      </c>
      <c r="CF2249" t="s">
        <v>238</v>
      </c>
      <c r="CG2249" t="s">
        <v>238</v>
      </c>
      <c r="CH2249" t="s">
        <v>238</v>
      </c>
      <c r="CI2249" t="s">
        <v>238</v>
      </c>
      <c r="CJ2249" t="s">
        <v>238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33.807792999999997</v>
      </c>
      <c r="CX2249">
        <v>-1000000</v>
      </c>
      <c r="CY2249">
        <v>27.375055</v>
      </c>
      <c r="CZ2249">
        <v>-1000000</v>
      </c>
      <c r="DA2249">
        <v>-1000000</v>
      </c>
      <c r="DB2249">
        <v>-1000000</v>
      </c>
      <c r="DC2249">
        <v>30.615808000000001</v>
      </c>
      <c r="DD2249">
        <v>24.573785999999998</v>
      </c>
      <c r="DE2249">
        <v>34.203052999999997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 t="s">
        <v>237</v>
      </c>
    </row>
    <row r="2250" spans="1:119" x14ac:dyDescent="0.35">
      <c r="A2250" t="s">
        <v>4736</v>
      </c>
      <c r="B2250" t="s">
        <v>4737</v>
      </c>
      <c r="C2250">
        <v>4.989973</v>
      </c>
      <c r="D2250">
        <v>0.24549399999999999</v>
      </c>
      <c r="E2250" t="s">
        <v>238</v>
      </c>
      <c r="F2250" t="s">
        <v>238</v>
      </c>
      <c r="G2250" t="s">
        <v>238</v>
      </c>
      <c r="H2250" t="s">
        <v>238</v>
      </c>
      <c r="I2250" t="s">
        <v>238</v>
      </c>
      <c r="J2250" t="s">
        <v>238</v>
      </c>
      <c r="K2250" t="s">
        <v>238</v>
      </c>
      <c r="L2250" t="s">
        <v>238</v>
      </c>
      <c r="M2250" t="s">
        <v>238</v>
      </c>
      <c r="N2250" t="s">
        <v>238</v>
      </c>
      <c r="O2250" t="s">
        <v>238</v>
      </c>
      <c r="P2250" t="s">
        <v>238</v>
      </c>
      <c r="Q2250" t="s">
        <v>238</v>
      </c>
      <c r="R2250" t="s">
        <v>238</v>
      </c>
      <c r="S2250" t="s">
        <v>238</v>
      </c>
      <c r="T2250" t="s">
        <v>238</v>
      </c>
      <c r="U2250" t="s">
        <v>238</v>
      </c>
      <c r="V2250" t="s">
        <v>238</v>
      </c>
      <c r="W2250" t="s">
        <v>238</v>
      </c>
      <c r="X2250" t="s">
        <v>238</v>
      </c>
      <c r="Y2250" t="s">
        <v>238</v>
      </c>
      <c r="Z2250" t="s">
        <v>238</v>
      </c>
      <c r="AA2250" t="s">
        <v>238</v>
      </c>
      <c r="AB2250" t="s">
        <v>238</v>
      </c>
      <c r="AC2250" t="s">
        <v>238</v>
      </c>
      <c r="AD2250" t="s">
        <v>238</v>
      </c>
      <c r="AE2250" t="s">
        <v>238</v>
      </c>
      <c r="AF2250" t="s">
        <v>238</v>
      </c>
      <c r="AG2250" t="s">
        <v>238</v>
      </c>
      <c r="AH2250" t="s">
        <v>238</v>
      </c>
      <c r="AI2250" t="s">
        <v>238</v>
      </c>
      <c r="AJ2250" t="s">
        <v>238</v>
      </c>
      <c r="AK2250" t="s">
        <v>238</v>
      </c>
      <c r="AL2250" t="s">
        <v>238</v>
      </c>
      <c r="AM2250" t="s">
        <v>238</v>
      </c>
      <c r="AN2250" t="s">
        <v>238</v>
      </c>
      <c r="AO2250" t="s">
        <v>238</v>
      </c>
      <c r="AP2250" t="s">
        <v>238</v>
      </c>
      <c r="AQ2250" t="s">
        <v>238</v>
      </c>
      <c r="AR2250" t="s">
        <v>238</v>
      </c>
      <c r="AS2250" t="s">
        <v>238</v>
      </c>
      <c r="AT2250" t="s">
        <v>238</v>
      </c>
      <c r="AU2250" t="s">
        <v>238</v>
      </c>
      <c r="AV2250" t="s">
        <v>238</v>
      </c>
      <c r="AW2250" t="s">
        <v>238</v>
      </c>
      <c r="AX2250" t="s">
        <v>238</v>
      </c>
      <c r="AY2250" t="s">
        <v>238</v>
      </c>
      <c r="AZ2250" t="s">
        <v>238</v>
      </c>
      <c r="BA2250" t="s">
        <v>238</v>
      </c>
      <c r="BB2250" t="s">
        <v>238</v>
      </c>
      <c r="BC2250" t="s">
        <v>238</v>
      </c>
      <c r="BD2250" t="s">
        <v>238</v>
      </c>
      <c r="BE2250" t="s">
        <v>238</v>
      </c>
      <c r="BF2250" t="s">
        <v>238</v>
      </c>
      <c r="BG2250" t="s">
        <v>238</v>
      </c>
      <c r="BH2250" t="s">
        <v>238</v>
      </c>
      <c r="BI2250" t="s">
        <v>238</v>
      </c>
      <c r="BJ2250" t="s">
        <v>238</v>
      </c>
      <c r="BK2250" t="s">
        <v>238</v>
      </c>
      <c r="BL2250" t="s">
        <v>238</v>
      </c>
      <c r="BM2250" t="s">
        <v>238</v>
      </c>
      <c r="BN2250" t="s">
        <v>238</v>
      </c>
      <c r="BO2250" t="s">
        <v>238</v>
      </c>
      <c r="BP2250" t="s">
        <v>238</v>
      </c>
      <c r="BQ2250" t="s">
        <v>238</v>
      </c>
      <c r="BR2250" t="s">
        <v>238</v>
      </c>
      <c r="BS2250" t="s">
        <v>238</v>
      </c>
      <c r="BT2250" t="s">
        <v>238</v>
      </c>
      <c r="BU2250" t="s">
        <v>238</v>
      </c>
      <c r="BV2250" t="s">
        <v>238</v>
      </c>
      <c r="BW2250" t="s">
        <v>238</v>
      </c>
      <c r="BX2250" t="s">
        <v>238</v>
      </c>
      <c r="BY2250" t="s">
        <v>238</v>
      </c>
      <c r="BZ2250" t="s">
        <v>238</v>
      </c>
      <c r="CA2250" t="s">
        <v>238</v>
      </c>
      <c r="CB2250" t="s">
        <v>238</v>
      </c>
      <c r="CC2250" t="s">
        <v>238</v>
      </c>
      <c r="CD2250" t="s">
        <v>238</v>
      </c>
      <c r="CE2250" t="s">
        <v>238</v>
      </c>
      <c r="CF2250" t="s">
        <v>238</v>
      </c>
      <c r="CG2250" t="s">
        <v>238</v>
      </c>
      <c r="CH2250" t="s">
        <v>238</v>
      </c>
      <c r="CI2250" t="s">
        <v>238</v>
      </c>
      <c r="CJ2250" t="s">
        <v>238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33.817436000000001</v>
      </c>
      <c r="CX2250">
        <v>-1000000</v>
      </c>
      <c r="CY2250">
        <v>27.379725000000001</v>
      </c>
      <c r="CZ2250">
        <v>-1000000</v>
      </c>
      <c r="DA2250">
        <v>-1000000</v>
      </c>
      <c r="DB2250">
        <v>-1000000</v>
      </c>
      <c r="DC2250">
        <v>30.615686</v>
      </c>
      <c r="DD2250">
        <v>24.575983000000001</v>
      </c>
      <c r="DE2250">
        <v>34.203052999999997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 t="s">
        <v>237</v>
      </c>
    </row>
    <row r="2251" spans="1:119" x14ac:dyDescent="0.35">
      <c r="A2251" t="s">
        <v>4738</v>
      </c>
      <c r="B2251" t="s">
        <v>4739</v>
      </c>
      <c r="C2251">
        <v>4.9898949999999997</v>
      </c>
      <c r="D2251">
        <v>0.24279100000000001</v>
      </c>
      <c r="E2251" t="s">
        <v>238</v>
      </c>
      <c r="F2251" t="s">
        <v>238</v>
      </c>
      <c r="G2251" t="s">
        <v>238</v>
      </c>
      <c r="H2251" t="s">
        <v>238</v>
      </c>
      <c r="I2251" t="s">
        <v>238</v>
      </c>
      <c r="J2251" t="s">
        <v>238</v>
      </c>
      <c r="K2251" t="s">
        <v>238</v>
      </c>
      <c r="L2251" t="s">
        <v>238</v>
      </c>
      <c r="M2251" t="s">
        <v>238</v>
      </c>
      <c r="N2251" t="s">
        <v>238</v>
      </c>
      <c r="O2251" t="s">
        <v>238</v>
      </c>
      <c r="P2251" t="s">
        <v>238</v>
      </c>
      <c r="Q2251" t="s">
        <v>238</v>
      </c>
      <c r="R2251" t="s">
        <v>238</v>
      </c>
      <c r="S2251" t="s">
        <v>238</v>
      </c>
      <c r="T2251" t="s">
        <v>238</v>
      </c>
      <c r="U2251" t="s">
        <v>238</v>
      </c>
      <c r="V2251" t="s">
        <v>238</v>
      </c>
      <c r="W2251" t="s">
        <v>238</v>
      </c>
      <c r="X2251" t="s">
        <v>238</v>
      </c>
      <c r="Y2251" t="s">
        <v>238</v>
      </c>
      <c r="Z2251" t="s">
        <v>238</v>
      </c>
      <c r="AA2251" t="s">
        <v>238</v>
      </c>
      <c r="AB2251" t="s">
        <v>238</v>
      </c>
      <c r="AC2251" t="s">
        <v>238</v>
      </c>
      <c r="AD2251" t="s">
        <v>238</v>
      </c>
      <c r="AE2251" t="s">
        <v>238</v>
      </c>
      <c r="AF2251" t="s">
        <v>238</v>
      </c>
      <c r="AG2251" t="s">
        <v>238</v>
      </c>
      <c r="AH2251" t="s">
        <v>238</v>
      </c>
      <c r="AI2251" t="s">
        <v>238</v>
      </c>
      <c r="AJ2251" t="s">
        <v>238</v>
      </c>
      <c r="AK2251" t="s">
        <v>238</v>
      </c>
      <c r="AL2251" t="s">
        <v>238</v>
      </c>
      <c r="AM2251" t="s">
        <v>238</v>
      </c>
      <c r="AN2251" t="s">
        <v>238</v>
      </c>
      <c r="AO2251" t="s">
        <v>238</v>
      </c>
      <c r="AP2251" t="s">
        <v>238</v>
      </c>
      <c r="AQ2251" t="s">
        <v>238</v>
      </c>
      <c r="AR2251" t="s">
        <v>238</v>
      </c>
      <c r="AS2251" t="s">
        <v>238</v>
      </c>
      <c r="AT2251" t="s">
        <v>238</v>
      </c>
      <c r="AU2251" t="s">
        <v>238</v>
      </c>
      <c r="AV2251" t="s">
        <v>238</v>
      </c>
      <c r="AW2251" t="s">
        <v>238</v>
      </c>
      <c r="AX2251" t="s">
        <v>238</v>
      </c>
      <c r="AY2251" t="s">
        <v>238</v>
      </c>
      <c r="AZ2251" t="s">
        <v>238</v>
      </c>
      <c r="BA2251" t="s">
        <v>238</v>
      </c>
      <c r="BB2251" t="s">
        <v>238</v>
      </c>
      <c r="BC2251" t="s">
        <v>238</v>
      </c>
      <c r="BD2251" t="s">
        <v>238</v>
      </c>
      <c r="BE2251" t="s">
        <v>238</v>
      </c>
      <c r="BF2251" t="s">
        <v>238</v>
      </c>
      <c r="BG2251" t="s">
        <v>238</v>
      </c>
      <c r="BH2251" t="s">
        <v>238</v>
      </c>
      <c r="BI2251" t="s">
        <v>238</v>
      </c>
      <c r="BJ2251" t="s">
        <v>238</v>
      </c>
      <c r="BK2251" t="s">
        <v>238</v>
      </c>
      <c r="BL2251" t="s">
        <v>238</v>
      </c>
      <c r="BM2251" t="s">
        <v>238</v>
      </c>
      <c r="BN2251" t="s">
        <v>238</v>
      </c>
      <c r="BO2251" t="s">
        <v>238</v>
      </c>
      <c r="BP2251" t="s">
        <v>238</v>
      </c>
      <c r="BQ2251" t="s">
        <v>238</v>
      </c>
      <c r="BR2251" t="s">
        <v>238</v>
      </c>
      <c r="BS2251" t="s">
        <v>238</v>
      </c>
      <c r="BT2251" t="s">
        <v>238</v>
      </c>
      <c r="BU2251" t="s">
        <v>238</v>
      </c>
      <c r="BV2251" t="s">
        <v>238</v>
      </c>
      <c r="BW2251" t="s">
        <v>238</v>
      </c>
      <c r="BX2251" t="s">
        <v>238</v>
      </c>
      <c r="BY2251" t="s">
        <v>238</v>
      </c>
      <c r="BZ2251" t="s">
        <v>238</v>
      </c>
      <c r="CA2251" t="s">
        <v>238</v>
      </c>
      <c r="CB2251" t="s">
        <v>238</v>
      </c>
      <c r="CC2251" t="s">
        <v>238</v>
      </c>
      <c r="CD2251" t="s">
        <v>238</v>
      </c>
      <c r="CE2251" t="s">
        <v>238</v>
      </c>
      <c r="CF2251" t="s">
        <v>238</v>
      </c>
      <c r="CG2251" t="s">
        <v>238</v>
      </c>
      <c r="CH2251" t="s">
        <v>238</v>
      </c>
      <c r="CI2251" t="s">
        <v>238</v>
      </c>
      <c r="CJ2251" t="s">
        <v>238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33.816673000000002</v>
      </c>
      <c r="CX2251">
        <v>-1000000</v>
      </c>
      <c r="CY2251">
        <v>27.373835</v>
      </c>
      <c r="CZ2251">
        <v>-1000000</v>
      </c>
      <c r="DA2251">
        <v>-1000000</v>
      </c>
      <c r="DB2251">
        <v>-1000000</v>
      </c>
      <c r="DC2251">
        <v>30.617792000000001</v>
      </c>
      <c r="DD2251">
        <v>24.576440999999999</v>
      </c>
      <c r="DE2251">
        <v>34.203052999999997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 t="s">
        <v>237</v>
      </c>
    </row>
    <row r="2252" spans="1:119" x14ac:dyDescent="0.35">
      <c r="A2252" t="s">
        <v>4740</v>
      </c>
      <c r="B2252" t="s">
        <v>4741</v>
      </c>
      <c r="C2252">
        <v>4.9895779999999998</v>
      </c>
      <c r="D2252">
        <v>0.24410999999999999</v>
      </c>
      <c r="E2252" t="s">
        <v>238</v>
      </c>
      <c r="F2252" t="s">
        <v>238</v>
      </c>
      <c r="G2252" t="s">
        <v>238</v>
      </c>
      <c r="H2252" t="s">
        <v>238</v>
      </c>
      <c r="I2252" t="s">
        <v>238</v>
      </c>
      <c r="J2252" t="s">
        <v>238</v>
      </c>
      <c r="K2252" t="s">
        <v>238</v>
      </c>
      <c r="L2252" t="s">
        <v>238</v>
      </c>
      <c r="M2252" t="s">
        <v>238</v>
      </c>
      <c r="N2252" t="s">
        <v>238</v>
      </c>
      <c r="O2252" t="s">
        <v>238</v>
      </c>
      <c r="P2252" t="s">
        <v>238</v>
      </c>
      <c r="Q2252" t="s">
        <v>238</v>
      </c>
      <c r="R2252" t="s">
        <v>238</v>
      </c>
      <c r="S2252" t="s">
        <v>238</v>
      </c>
      <c r="T2252" t="s">
        <v>238</v>
      </c>
      <c r="U2252" t="s">
        <v>238</v>
      </c>
      <c r="V2252" t="s">
        <v>238</v>
      </c>
      <c r="W2252" t="s">
        <v>238</v>
      </c>
      <c r="X2252" t="s">
        <v>238</v>
      </c>
      <c r="Y2252" t="s">
        <v>238</v>
      </c>
      <c r="Z2252" t="s">
        <v>238</v>
      </c>
      <c r="AA2252" t="s">
        <v>238</v>
      </c>
      <c r="AB2252" t="s">
        <v>238</v>
      </c>
      <c r="AC2252" t="s">
        <v>238</v>
      </c>
      <c r="AD2252" t="s">
        <v>238</v>
      </c>
      <c r="AE2252" t="s">
        <v>238</v>
      </c>
      <c r="AF2252" t="s">
        <v>238</v>
      </c>
      <c r="AG2252" t="s">
        <v>238</v>
      </c>
      <c r="AH2252" t="s">
        <v>238</v>
      </c>
      <c r="AI2252" t="s">
        <v>238</v>
      </c>
      <c r="AJ2252" t="s">
        <v>238</v>
      </c>
      <c r="AK2252" t="s">
        <v>238</v>
      </c>
      <c r="AL2252" t="s">
        <v>238</v>
      </c>
      <c r="AM2252" t="s">
        <v>238</v>
      </c>
      <c r="AN2252" t="s">
        <v>238</v>
      </c>
      <c r="AO2252" t="s">
        <v>238</v>
      </c>
      <c r="AP2252" t="s">
        <v>238</v>
      </c>
      <c r="AQ2252" t="s">
        <v>238</v>
      </c>
      <c r="AR2252" t="s">
        <v>238</v>
      </c>
      <c r="AS2252" t="s">
        <v>238</v>
      </c>
      <c r="AT2252" t="s">
        <v>238</v>
      </c>
      <c r="AU2252" t="s">
        <v>238</v>
      </c>
      <c r="AV2252" t="s">
        <v>238</v>
      </c>
      <c r="AW2252" t="s">
        <v>238</v>
      </c>
      <c r="AX2252" t="s">
        <v>238</v>
      </c>
      <c r="AY2252" t="s">
        <v>238</v>
      </c>
      <c r="AZ2252" t="s">
        <v>238</v>
      </c>
      <c r="BA2252" t="s">
        <v>238</v>
      </c>
      <c r="BB2252" t="s">
        <v>238</v>
      </c>
      <c r="BC2252" t="s">
        <v>238</v>
      </c>
      <c r="BD2252" t="s">
        <v>238</v>
      </c>
      <c r="BE2252" t="s">
        <v>238</v>
      </c>
      <c r="BF2252" t="s">
        <v>238</v>
      </c>
      <c r="BG2252" t="s">
        <v>238</v>
      </c>
      <c r="BH2252" t="s">
        <v>238</v>
      </c>
      <c r="BI2252" t="s">
        <v>238</v>
      </c>
      <c r="BJ2252" t="s">
        <v>238</v>
      </c>
      <c r="BK2252" t="s">
        <v>238</v>
      </c>
      <c r="BL2252" t="s">
        <v>238</v>
      </c>
      <c r="BM2252" t="s">
        <v>238</v>
      </c>
      <c r="BN2252" t="s">
        <v>238</v>
      </c>
      <c r="BO2252" t="s">
        <v>238</v>
      </c>
      <c r="BP2252" t="s">
        <v>238</v>
      </c>
      <c r="BQ2252" t="s">
        <v>238</v>
      </c>
      <c r="BR2252" t="s">
        <v>238</v>
      </c>
      <c r="BS2252" t="s">
        <v>238</v>
      </c>
      <c r="BT2252" t="s">
        <v>238</v>
      </c>
      <c r="BU2252" t="s">
        <v>238</v>
      </c>
      <c r="BV2252" t="s">
        <v>238</v>
      </c>
      <c r="BW2252" t="s">
        <v>238</v>
      </c>
      <c r="BX2252" t="s">
        <v>238</v>
      </c>
      <c r="BY2252" t="s">
        <v>238</v>
      </c>
      <c r="BZ2252" t="s">
        <v>238</v>
      </c>
      <c r="CA2252" t="s">
        <v>238</v>
      </c>
      <c r="CB2252" t="s">
        <v>238</v>
      </c>
      <c r="CC2252" t="s">
        <v>238</v>
      </c>
      <c r="CD2252" t="s">
        <v>238</v>
      </c>
      <c r="CE2252" t="s">
        <v>238</v>
      </c>
      <c r="CF2252" t="s">
        <v>238</v>
      </c>
      <c r="CG2252" t="s">
        <v>238</v>
      </c>
      <c r="CH2252" t="s">
        <v>238</v>
      </c>
      <c r="CI2252" t="s">
        <v>238</v>
      </c>
      <c r="CJ2252" t="s">
        <v>238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33.827537999999997</v>
      </c>
      <c r="CX2252">
        <v>-1000000</v>
      </c>
      <c r="CY2252">
        <v>27.376795000000001</v>
      </c>
      <c r="CZ2252">
        <v>-1000000</v>
      </c>
      <c r="DA2252">
        <v>-1000000</v>
      </c>
      <c r="DB2252">
        <v>-1000000</v>
      </c>
      <c r="DC2252">
        <v>30.62182</v>
      </c>
      <c r="DD2252">
        <v>24.576777</v>
      </c>
      <c r="DE2252">
        <v>34.203052999999997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 t="s">
        <v>237</v>
      </c>
    </row>
    <row r="2253" spans="1:119" x14ac:dyDescent="0.35">
      <c r="A2253" t="s">
        <v>4742</v>
      </c>
      <c r="B2253" t="s">
        <v>4743</v>
      </c>
      <c r="C2253">
        <v>4.9892630000000002</v>
      </c>
      <c r="D2253">
        <v>0.252</v>
      </c>
      <c r="E2253" t="s">
        <v>238</v>
      </c>
      <c r="F2253" t="s">
        <v>238</v>
      </c>
      <c r="G2253" t="s">
        <v>238</v>
      </c>
      <c r="H2253" t="s">
        <v>238</v>
      </c>
      <c r="I2253" t="s">
        <v>238</v>
      </c>
      <c r="J2253" t="s">
        <v>238</v>
      </c>
      <c r="K2253" t="s">
        <v>238</v>
      </c>
      <c r="L2253" t="s">
        <v>238</v>
      </c>
      <c r="M2253" t="s">
        <v>238</v>
      </c>
      <c r="N2253" t="s">
        <v>238</v>
      </c>
      <c r="O2253" t="s">
        <v>238</v>
      </c>
      <c r="P2253" t="s">
        <v>238</v>
      </c>
      <c r="Q2253" t="s">
        <v>238</v>
      </c>
      <c r="R2253" t="s">
        <v>238</v>
      </c>
      <c r="S2253" t="s">
        <v>238</v>
      </c>
      <c r="T2253" t="s">
        <v>238</v>
      </c>
      <c r="U2253" t="s">
        <v>238</v>
      </c>
      <c r="V2253" t="s">
        <v>238</v>
      </c>
      <c r="W2253" t="s">
        <v>238</v>
      </c>
      <c r="X2253" t="s">
        <v>238</v>
      </c>
      <c r="Y2253" t="s">
        <v>238</v>
      </c>
      <c r="Z2253" t="s">
        <v>238</v>
      </c>
      <c r="AA2253" t="s">
        <v>238</v>
      </c>
      <c r="AB2253" t="s">
        <v>238</v>
      </c>
      <c r="AC2253" t="s">
        <v>238</v>
      </c>
      <c r="AD2253" t="s">
        <v>238</v>
      </c>
      <c r="AE2253" t="s">
        <v>238</v>
      </c>
      <c r="AF2253" t="s">
        <v>238</v>
      </c>
      <c r="AG2253" t="s">
        <v>238</v>
      </c>
      <c r="AH2253" t="s">
        <v>238</v>
      </c>
      <c r="AI2253" t="s">
        <v>238</v>
      </c>
      <c r="AJ2253" t="s">
        <v>238</v>
      </c>
      <c r="AK2253" t="s">
        <v>238</v>
      </c>
      <c r="AL2253" t="s">
        <v>238</v>
      </c>
      <c r="AM2253" t="s">
        <v>238</v>
      </c>
      <c r="AN2253" t="s">
        <v>238</v>
      </c>
      <c r="AO2253" t="s">
        <v>238</v>
      </c>
      <c r="AP2253" t="s">
        <v>238</v>
      </c>
      <c r="AQ2253" t="s">
        <v>238</v>
      </c>
      <c r="AR2253" t="s">
        <v>238</v>
      </c>
      <c r="AS2253" t="s">
        <v>238</v>
      </c>
      <c r="AT2253" t="s">
        <v>238</v>
      </c>
      <c r="AU2253" t="s">
        <v>238</v>
      </c>
      <c r="AV2253" t="s">
        <v>238</v>
      </c>
      <c r="AW2253" t="s">
        <v>238</v>
      </c>
      <c r="AX2253" t="s">
        <v>238</v>
      </c>
      <c r="AY2253" t="s">
        <v>238</v>
      </c>
      <c r="AZ2253" t="s">
        <v>238</v>
      </c>
      <c r="BA2253" t="s">
        <v>238</v>
      </c>
      <c r="BB2253" t="s">
        <v>238</v>
      </c>
      <c r="BC2253" t="s">
        <v>238</v>
      </c>
      <c r="BD2253" t="s">
        <v>238</v>
      </c>
      <c r="BE2253" t="s">
        <v>238</v>
      </c>
      <c r="BF2253" t="s">
        <v>238</v>
      </c>
      <c r="BG2253" t="s">
        <v>238</v>
      </c>
      <c r="BH2253" t="s">
        <v>238</v>
      </c>
      <c r="BI2253" t="s">
        <v>238</v>
      </c>
      <c r="BJ2253" t="s">
        <v>238</v>
      </c>
      <c r="BK2253" t="s">
        <v>238</v>
      </c>
      <c r="BL2253" t="s">
        <v>238</v>
      </c>
      <c r="BM2253" t="s">
        <v>238</v>
      </c>
      <c r="BN2253" t="s">
        <v>238</v>
      </c>
      <c r="BO2253" t="s">
        <v>238</v>
      </c>
      <c r="BP2253" t="s">
        <v>238</v>
      </c>
      <c r="BQ2253" t="s">
        <v>238</v>
      </c>
      <c r="BR2253" t="s">
        <v>238</v>
      </c>
      <c r="BS2253" t="s">
        <v>238</v>
      </c>
      <c r="BT2253" t="s">
        <v>238</v>
      </c>
      <c r="BU2253" t="s">
        <v>238</v>
      </c>
      <c r="BV2253" t="s">
        <v>238</v>
      </c>
      <c r="BW2253" t="s">
        <v>238</v>
      </c>
      <c r="BX2253" t="s">
        <v>238</v>
      </c>
      <c r="BY2253" t="s">
        <v>238</v>
      </c>
      <c r="BZ2253" t="s">
        <v>238</v>
      </c>
      <c r="CA2253" t="s">
        <v>238</v>
      </c>
      <c r="CB2253" t="s">
        <v>238</v>
      </c>
      <c r="CC2253" t="s">
        <v>238</v>
      </c>
      <c r="CD2253" t="s">
        <v>238</v>
      </c>
      <c r="CE2253" t="s">
        <v>238</v>
      </c>
      <c r="CF2253" t="s">
        <v>238</v>
      </c>
      <c r="CG2253" t="s">
        <v>238</v>
      </c>
      <c r="CH2253" t="s">
        <v>238</v>
      </c>
      <c r="CI2253" t="s">
        <v>238</v>
      </c>
      <c r="CJ2253" t="s">
        <v>238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33.815604999999998</v>
      </c>
      <c r="CX2253">
        <v>-1000000</v>
      </c>
      <c r="CY2253">
        <v>27.375055</v>
      </c>
      <c r="CZ2253">
        <v>-1000000</v>
      </c>
      <c r="DA2253">
        <v>-1000000</v>
      </c>
      <c r="DB2253">
        <v>-1000000</v>
      </c>
      <c r="DC2253">
        <v>30.620173000000001</v>
      </c>
      <c r="DD2253">
        <v>24.574975999999999</v>
      </c>
      <c r="DE2253">
        <v>34.628632000000003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 t="s">
        <v>237</v>
      </c>
    </row>
    <row r="2254" spans="1:119" x14ac:dyDescent="0.35">
      <c r="A2254" t="s">
        <v>4744</v>
      </c>
      <c r="B2254" t="s">
        <v>4745</v>
      </c>
      <c r="C2254">
        <v>4.9891829999999997</v>
      </c>
      <c r="D2254">
        <v>0.24935499999999999</v>
      </c>
      <c r="E2254" t="s">
        <v>238</v>
      </c>
      <c r="F2254" t="s">
        <v>238</v>
      </c>
      <c r="G2254" t="s">
        <v>238</v>
      </c>
      <c r="H2254" t="s">
        <v>238</v>
      </c>
      <c r="I2254" t="s">
        <v>238</v>
      </c>
      <c r="J2254" t="s">
        <v>238</v>
      </c>
      <c r="K2254" t="s">
        <v>238</v>
      </c>
      <c r="L2254" t="s">
        <v>238</v>
      </c>
      <c r="M2254" t="s">
        <v>238</v>
      </c>
      <c r="N2254" t="s">
        <v>238</v>
      </c>
      <c r="O2254" t="s">
        <v>238</v>
      </c>
      <c r="P2254" t="s">
        <v>238</v>
      </c>
      <c r="Q2254" t="s">
        <v>238</v>
      </c>
      <c r="R2254" t="s">
        <v>238</v>
      </c>
      <c r="S2254" t="s">
        <v>238</v>
      </c>
      <c r="T2254" t="s">
        <v>238</v>
      </c>
      <c r="U2254" t="s">
        <v>238</v>
      </c>
      <c r="V2254" t="s">
        <v>238</v>
      </c>
      <c r="W2254" t="s">
        <v>238</v>
      </c>
      <c r="X2254" t="s">
        <v>238</v>
      </c>
      <c r="Y2254" t="s">
        <v>238</v>
      </c>
      <c r="Z2254" t="s">
        <v>238</v>
      </c>
      <c r="AA2254" t="s">
        <v>238</v>
      </c>
      <c r="AB2254" t="s">
        <v>238</v>
      </c>
      <c r="AC2254" t="s">
        <v>238</v>
      </c>
      <c r="AD2254" t="s">
        <v>238</v>
      </c>
      <c r="AE2254" t="s">
        <v>238</v>
      </c>
      <c r="AF2254" t="s">
        <v>238</v>
      </c>
      <c r="AG2254" t="s">
        <v>238</v>
      </c>
      <c r="AH2254" t="s">
        <v>238</v>
      </c>
      <c r="AI2254" t="s">
        <v>238</v>
      </c>
      <c r="AJ2254" t="s">
        <v>238</v>
      </c>
      <c r="AK2254" t="s">
        <v>238</v>
      </c>
      <c r="AL2254" t="s">
        <v>238</v>
      </c>
      <c r="AM2254" t="s">
        <v>238</v>
      </c>
      <c r="AN2254" t="s">
        <v>238</v>
      </c>
      <c r="AO2254" t="s">
        <v>238</v>
      </c>
      <c r="AP2254" t="s">
        <v>238</v>
      </c>
      <c r="AQ2254" t="s">
        <v>238</v>
      </c>
      <c r="AR2254" t="s">
        <v>238</v>
      </c>
      <c r="AS2254" t="s">
        <v>238</v>
      </c>
      <c r="AT2254" t="s">
        <v>238</v>
      </c>
      <c r="AU2254" t="s">
        <v>238</v>
      </c>
      <c r="AV2254" t="s">
        <v>238</v>
      </c>
      <c r="AW2254" t="s">
        <v>238</v>
      </c>
      <c r="AX2254" t="s">
        <v>238</v>
      </c>
      <c r="AY2254" t="s">
        <v>238</v>
      </c>
      <c r="AZ2254" t="s">
        <v>238</v>
      </c>
      <c r="BA2254" t="s">
        <v>238</v>
      </c>
      <c r="BB2254" t="s">
        <v>238</v>
      </c>
      <c r="BC2254" t="s">
        <v>238</v>
      </c>
      <c r="BD2254" t="s">
        <v>238</v>
      </c>
      <c r="BE2254" t="s">
        <v>238</v>
      </c>
      <c r="BF2254" t="s">
        <v>238</v>
      </c>
      <c r="BG2254" t="s">
        <v>238</v>
      </c>
      <c r="BH2254" t="s">
        <v>238</v>
      </c>
      <c r="BI2254" t="s">
        <v>238</v>
      </c>
      <c r="BJ2254" t="s">
        <v>238</v>
      </c>
      <c r="BK2254" t="s">
        <v>238</v>
      </c>
      <c r="BL2254" t="s">
        <v>238</v>
      </c>
      <c r="BM2254" t="s">
        <v>238</v>
      </c>
      <c r="BN2254" t="s">
        <v>238</v>
      </c>
      <c r="BO2254" t="s">
        <v>238</v>
      </c>
      <c r="BP2254" t="s">
        <v>238</v>
      </c>
      <c r="BQ2254" t="s">
        <v>238</v>
      </c>
      <c r="BR2254" t="s">
        <v>238</v>
      </c>
      <c r="BS2254" t="s">
        <v>238</v>
      </c>
      <c r="BT2254" t="s">
        <v>238</v>
      </c>
      <c r="BU2254" t="s">
        <v>238</v>
      </c>
      <c r="BV2254" t="s">
        <v>238</v>
      </c>
      <c r="BW2254" t="s">
        <v>238</v>
      </c>
      <c r="BX2254" t="s">
        <v>238</v>
      </c>
      <c r="BY2254" t="s">
        <v>238</v>
      </c>
      <c r="BZ2254" t="s">
        <v>238</v>
      </c>
      <c r="CA2254" t="s">
        <v>238</v>
      </c>
      <c r="CB2254" t="s">
        <v>238</v>
      </c>
      <c r="CC2254" t="s">
        <v>238</v>
      </c>
      <c r="CD2254" t="s">
        <v>238</v>
      </c>
      <c r="CE2254" t="s">
        <v>238</v>
      </c>
      <c r="CF2254" t="s">
        <v>238</v>
      </c>
      <c r="CG2254" t="s">
        <v>238</v>
      </c>
      <c r="CH2254" t="s">
        <v>238</v>
      </c>
      <c r="CI2254" t="s">
        <v>238</v>
      </c>
      <c r="CJ2254" t="s">
        <v>238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33.821525999999999</v>
      </c>
      <c r="CX2254">
        <v>-1000000</v>
      </c>
      <c r="CY2254">
        <v>27.376795000000001</v>
      </c>
      <c r="CZ2254">
        <v>-1000000</v>
      </c>
      <c r="DA2254">
        <v>-1000000</v>
      </c>
      <c r="DB2254">
        <v>-1000000</v>
      </c>
      <c r="DC2254">
        <v>30.618798999999999</v>
      </c>
      <c r="DD2254">
        <v>24.576104999999998</v>
      </c>
      <c r="DE2254">
        <v>34.203052999999997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 t="s">
        <v>237</v>
      </c>
    </row>
    <row r="2255" spans="1:119" x14ac:dyDescent="0.35">
      <c r="A2255" t="s">
        <v>4746</v>
      </c>
      <c r="B2255" t="s">
        <v>4747</v>
      </c>
      <c r="C2255">
        <v>4.9892630000000002</v>
      </c>
      <c r="D2255">
        <v>0.24642500000000001</v>
      </c>
      <c r="E2255" t="s">
        <v>238</v>
      </c>
      <c r="F2255" t="s">
        <v>238</v>
      </c>
      <c r="G2255" t="s">
        <v>238</v>
      </c>
      <c r="H2255" t="s">
        <v>238</v>
      </c>
      <c r="I2255" t="s">
        <v>238</v>
      </c>
      <c r="J2255" t="s">
        <v>238</v>
      </c>
      <c r="K2255" t="s">
        <v>238</v>
      </c>
      <c r="L2255" t="s">
        <v>238</v>
      </c>
      <c r="M2255" t="s">
        <v>238</v>
      </c>
      <c r="N2255" t="s">
        <v>238</v>
      </c>
      <c r="O2255" t="s">
        <v>238</v>
      </c>
      <c r="P2255" t="s">
        <v>238</v>
      </c>
      <c r="Q2255" t="s">
        <v>238</v>
      </c>
      <c r="R2255" t="s">
        <v>238</v>
      </c>
      <c r="S2255" t="s">
        <v>238</v>
      </c>
      <c r="T2255" t="s">
        <v>238</v>
      </c>
      <c r="U2255" t="s">
        <v>238</v>
      </c>
      <c r="V2255" t="s">
        <v>238</v>
      </c>
      <c r="W2255" t="s">
        <v>238</v>
      </c>
      <c r="X2255" t="s">
        <v>238</v>
      </c>
      <c r="Y2255" t="s">
        <v>238</v>
      </c>
      <c r="Z2255" t="s">
        <v>238</v>
      </c>
      <c r="AA2255" t="s">
        <v>238</v>
      </c>
      <c r="AB2255" t="s">
        <v>238</v>
      </c>
      <c r="AC2255" t="s">
        <v>238</v>
      </c>
      <c r="AD2255" t="s">
        <v>238</v>
      </c>
      <c r="AE2255" t="s">
        <v>238</v>
      </c>
      <c r="AF2255" t="s">
        <v>238</v>
      </c>
      <c r="AG2255" t="s">
        <v>238</v>
      </c>
      <c r="AH2255" t="s">
        <v>238</v>
      </c>
      <c r="AI2255" t="s">
        <v>238</v>
      </c>
      <c r="AJ2255" t="s">
        <v>238</v>
      </c>
      <c r="AK2255" t="s">
        <v>238</v>
      </c>
      <c r="AL2255" t="s">
        <v>238</v>
      </c>
      <c r="AM2255" t="s">
        <v>238</v>
      </c>
      <c r="AN2255" t="s">
        <v>238</v>
      </c>
      <c r="AO2255" t="s">
        <v>238</v>
      </c>
      <c r="AP2255" t="s">
        <v>238</v>
      </c>
      <c r="AQ2255" t="s">
        <v>238</v>
      </c>
      <c r="AR2255" t="s">
        <v>238</v>
      </c>
      <c r="AS2255" t="s">
        <v>238</v>
      </c>
      <c r="AT2255" t="s">
        <v>238</v>
      </c>
      <c r="AU2255" t="s">
        <v>238</v>
      </c>
      <c r="AV2255" t="s">
        <v>238</v>
      </c>
      <c r="AW2255" t="s">
        <v>238</v>
      </c>
      <c r="AX2255" t="s">
        <v>238</v>
      </c>
      <c r="AY2255" t="s">
        <v>238</v>
      </c>
      <c r="AZ2255" t="s">
        <v>238</v>
      </c>
      <c r="BA2255" t="s">
        <v>238</v>
      </c>
      <c r="BB2255" t="s">
        <v>238</v>
      </c>
      <c r="BC2255" t="s">
        <v>238</v>
      </c>
      <c r="BD2255" t="s">
        <v>238</v>
      </c>
      <c r="BE2255" t="s">
        <v>238</v>
      </c>
      <c r="BF2255" t="s">
        <v>238</v>
      </c>
      <c r="BG2255" t="s">
        <v>238</v>
      </c>
      <c r="BH2255" t="s">
        <v>238</v>
      </c>
      <c r="BI2255" t="s">
        <v>238</v>
      </c>
      <c r="BJ2255" t="s">
        <v>238</v>
      </c>
      <c r="BK2255" t="s">
        <v>238</v>
      </c>
      <c r="BL2255" t="s">
        <v>238</v>
      </c>
      <c r="BM2255" t="s">
        <v>238</v>
      </c>
      <c r="BN2255" t="s">
        <v>238</v>
      </c>
      <c r="BO2255" t="s">
        <v>238</v>
      </c>
      <c r="BP2255" t="s">
        <v>238</v>
      </c>
      <c r="BQ2255" t="s">
        <v>238</v>
      </c>
      <c r="BR2255" t="s">
        <v>238</v>
      </c>
      <c r="BS2255" t="s">
        <v>238</v>
      </c>
      <c r="BT2255" t="s">
        <v>238</v>
      </c>
      <c r="BU2255" t="s">
        <v>238</v>
      </c>
      <c r="BV2255" t="s">
        <v>238</v>
      </c>
      <c r="BW2255" t="s">
        <v>238</v>
      </c>
      <c r="BX2255" t="s">
        <v>238</v>
      </c>
      <c r="BY2255" t="s">
        <v>238</v>
      </c>
      <c r="BZ2255" t="s">
        <v>238</v>
      </c>
      <c r="CA2255" t="s">
        <v>238</v>
      </c>
      <c r="CB2255" t="s">
        <v>238</v>
      </c>
      <c r="CC2255" t="s">
        <v>238</v>
      </c>
      <c r="CD2255" t="s">
        <v>238</v>
      </c>
      <c r="CE2255" t="s">
        <v>238</v>
      </c>
      <c r="CF2255" t="s">
        <v>238</v>
      </c>
      <c r="CG2255" t="s">
        <v>238</v>
      </c>
      <c r="CH2255" t="s">
        <v>238</v>
      </c>
      <c r="CI2255" t="s">
        <v>238</v>
      </c>
      <c r="CJ2255" t="s">
        <v>238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33.818931999999997</v>
      </c>
      <c r="CX2255">
        <v>-1000000</v>
      </c>
      <c r="CY2255">
        <v>27.377222</v>
      </c>
      <c r="CZ2255">
        <v>-1000000</v>
      </c>
      <c r="DA2255">
        <v>-1000000</v>
      </c>
      <c r="DB2255">
        <v>-1000000</v>
      </c>
      <c r="DC2255">
        <v>30.624566999999999</v>
      </c>
      <c r="DD2255">
        <v>24.576532</v>
      </c>
      <c r="DE2255">
        <v>34.203052999999997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 t="s">
        <v>237</v>
      </c>
    </row>
    <row r="2256" spans="1:119" x14ac:dyDescent="0.35">
      <c r="A2256" t="s">
        <v>4748</v>
      </c>
      <c r="B2256" t="s">
        <v>4749</v>
      </c>
      <c r="C2256">
        <v>4.9880760000000004</v>
      </c>
      <c r="D2256">
        <v>0.24594099999999999</v>
      </c>
      <c r="E2256" t="s">
        <v>238</v>
      </c>
      <c r="F2256" t="s">
        <v>238</v>
      </c>
      <c r="G2256" t="s">
        <v>238</v>
      </c>
      <c r="H2256" t="s">
        <v>238</v>
      </c>
      <c r="I2256" t="s">
        <v>238</v>
      </c>
      <c r="J2256" t="s">
        <v>238</v>
      </c>
      <c r="K2256" t="s">
        <v>238</v>
      </c>
      <c r="L2256" t="s">
        <v>238</v>
      </c>
      <c r="M2256" t="s">
        <v>238</v>
      </c>
      <c r="N2256" t="s">
        <v>238</v>
      </c>
      <c r="O2256" t="s">
        <v>238</v>
      </c>
      <c r="P2256" t="s">
        <v>238</v>
      </c>
      <c r="Q2256" t="s">
        <v>238</v>
      </c>
      <c r="R2256" t="s">
        <v>238</v>
      </c>
      <c r="S2256" t="s">
        <v>238</v>
      </c>
      <c r="T2256" t="s">
        <v>238</v>
      </c>
      <c r="U2256" t="s">
        <v>238</v>
      </c>
      <c r="V2256" t="s">
        <v>238</v>
      </c>
      <c r="W2256" t="s">
        <v>238</v>
      </c>
      <c r="X2256" t="s">
        <v>238</v>
      </c>
      <c r="Y2256" t="s">
        <v>238</v>
      </c>
      <c r="Z2256" t="s">
        <v>238</v>
      </c>
      <c r="AA2256" t="s">
        <v>238</v>
      </c>
      <c r="AB2256" t="s">
        <v>238</v>
      </c>
      <c r="AC2256" t="s">
        <v>238</v>
      </c>
      <c r="AD2256" t="s">
        <v>238</v>
      </c>
      <c r="AE2256" t="s">
        <v>238</v>
      </c>
      <c r="AF2256" t="s">
        <v>238</v>
      </c>
      <c r="AG2256" t="s">
        <v>238</v>
      </c>
      <c r="AH2256" t="s">
        <v>238</v>
      </c>
      <c r="AI2256" t="s">
        <v>238</v>
      </c>
      <c r="AJ2256" t="s">
        <v>238</v>
      </c>
      <c r="AK2256" t="s">
        <v>238</v>
      </c>
      <c r="AL2256" t="s">
        <v>238</v>
      </c>
      <c r="AM2256" t="s">
        <v>238</v>
      </c>
      <c r="AN2256" t="s">
        <v>238</v>
      </c>
      <c r="AO2256" t="s">
        <v>238</v>
      </c>
      <c r="AP2256" t="s">
        <v>238</v>
      </c>
      <c r="AQ2256" t="s">
        <v>238</v>
      </c>
      <c r="AR2256" t="s">
        <v>238</v>
      </c>
      <c r="AS2256" t="s">
        <v>238</v>
      </c>
      <c r="AT2256" t="s">
        <v>238</v>
      </c>
      <c r="AU2256" t="s">
        <v>238</v>
      </c>
      <c r="AV2256" t="s">
        <v>238</v>
      </c>
      <c r="AW2256" t="s">
        <v>238</v>
      </c>
      <c r="AX2256" t="s">
        <v>238</v>
      </c>
      <c r="AY2256" t="s">
        <v>238</v>
      </c>
      <c r="AZ2256" t="s">
        <v>238</v>
      </c>
      <c r="BA2256" t="s">
        <v>238</v>
      </c>
      <c r="BB2256" t="s">
        <v>238</v>
      </c>
      <c r="BC2256" t="s">
        <v>238</v>
      </c>
      <c r="BD2256" t="s">
        <v>238</v>
      </c>
      <c r="BE2256" t="s">
        <v>238</v>
      </c>
      <c r="BF2256" t="s">
        <v>238</v>
      </c>
      <c r="BG2256" t="s">
        <v>238</v>
      </c>
      <c r="BH2256" t="s">
        <v>238</v>
      </c>
      <c r="BI2256" t="s">
        <v>238</v>
      </c>
      <c r="BJ2256" t="s">
        <v>238</v>
      </c>
      <c r="BK2256" t="s">
        <v>238</v>
      </c>
      <c r="BL2256" t="s">
        <v>238</v>
      </c>
      <c r="BM2256" t="s">
        <v>238</v>
      </c>
      <c r="BN2256" t="s">
        <v>238</v>
      </c>
      <c r="BO2256" t="s">
        <v>238</v>
      </c>
      <c r="BP2256" t="s">
        <v>238</v>
      </c>
      <c r="BQ2256" t="s">
        <v>238</v>
      </c>
      <c r="BR2256" t="s">
        <v>238</v>
      </c>
      <c r="BS2256" t="s">
        <v>238</v>
      </c>
      <c r="BT2256" t="s">
        <v>238</v>
      </c>
      <c r="BU2256" t="s">
        <v>238</v>
      </c>
      <c r="BV2256" t="s">
        <v>238</v>
      </c>
      <c r="BW2256" t="s">
        <v>238</v>
      </c>
      <c r="BX2256" t="s">
        <v>238</v>
      </c>
      <c r="BY2256" t="s">
        <v>238</v>
      </c>
      <c r="BZ2256" t="s">
        <v>238</v>
      </c>
      <c r="CA2256" t="s">
        <v>238</v>
      </c>
      <c r="CB2256" t="s">
        <v>238</v>
      </c>
      <c r="CC2256" t="s">
        <v>238</v>
      </c>
      <c r="CD2256" t="s">
        <v>238</v>
      </c>
      <c r="CE2256" t="s">
        <v>238</v>
      </c>
      <c r="CF2256" t="s">
        <v>238</v>
      </c>
      <c r="CG2256" t="s">
        <v>238</v>
      </c>
      <c r="CH2256" t="s">
        <v>238</v>
      </c>
      <c r="CI2256" t="s">
        <v>238</v>
      </c>
      <c r="CJ2256" t="s">
        <v>238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33.817436000000001</v>
      </c>
      <c r="CX2256">
        <v>-1000000</v>
      </c>
      <c r="CY2256">
        <v>27.377099999999999</v>
      </c>
      <c r="CZ2256">
        <v>-1000000</v>
      </c>
      <c r="DA2256">
        <v>-1000000</v>
      </c>
      <c r="DB2256">
        <v>-1000000</v>
      </c>
      <c r="DC2256">
        <v>30.622064999999999</v>
      </c>
      <c r="DD2256">
        <v>24.576440999999999</v>
      </c>
      <c r="DE2256">
        <v>34.203052999999997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 t="s">
        <v>237</v>
      </c>
    </row>
    <row r="2257" spans="1:119" x14ac:dyDescent="0.35">
      <c r="A2257" t="s">
        <v>4750</v>
      </c>
      <c r="B2257" t="s">
        <v>4751</v>
      </c>
      <c r="C2257">
        <v>4.9883139999999999</v>
      </c>
      <c r="D2257">
        <v>0.24621199999999999</v>
      </c>
      <c r="E2257" t="s">
        <v>238</v>
      </c>
      <c r="F2257" t="s">
        <v>238</v>
      </c>
      <c r="G2257" t="s">
        <v>238</v>
      </c>
      <c r="H2257" t="s">
        <v>238</v>
      </c>
      <c r="I2257" t="s">
        <v>238</v>
      </c>
      <c r="J2257" t="s">
        <v>238</v>
      </c>
      <c r="K2257" t="s">
        <v>238</v>
      </c>
      <c r="L2257" t="s">
        <v>238</v>
      </c>
      <c r="M2257" t="s">
        <v>238</v>
      </c>
      <c r="N2257" t="s">
        <v>238</v>
      </c>
      <c r="O2257" t="s">
        <v>238</v>
      </c>
      <c r="P2257" t="s">
        <v>238</v>
      </c>
      <c r="Q2257" t="s">
        <v>238</v>
      </c>
      <c r="R2257" t="s">
        <v>238</v>
      </c>
      <c r="S2257" t="s">
        <v>238</v>
      </c>
      <c r="T2257" t="s">
        <v>238</v>
      </c>
      <c r="U2257" t="s">
        <v>238</v>
      </c>
      <c r="V2257" t="s">
        <v>238</v>
      </c>
      <c r="W2257" t="s">
        <v>238</v>
      </c>
      <c r="X2257" t="s">
        <v>238</v>
      </c>
      <c r="Y2257" t="s">
        <v>238</v>
      </c>
      <c r="Z2257" t="s">
        <v>238</v>
      </c>
      <c r="AA2257" t="s">
        <v>238</v>
      </c>
      <c r="AB2257" t="s">
        <v>238</v>
      </c>
      <c r="AC2257" t="s">
        <v>238</v>
      </c>
      <c r="AD2257" t="s">
        <v>238</v>
      </c>
      <c r="AE2257" t="s">
        <v>238</v>
      </c>
      <c r="AF2257" t="s">
        <v>238</v>
      </c>
      <c r="AG2257" t="s">
        <v>238</v>
      </c>
      <c r="AH2257" t="s">
        <v>238</v>
      </c>
      <c r="AI2257" t="s">
        <v>238</v>
      </c>
      <c r="AJ2257" t="s">
        <v>238</v>
      </c>
      <c r="AK2257" t="s">
        <v>238</v>
      </c>
      <c r="AL2257" t="s">
        <v>238</v>
      </c>
      <c r="AM2257" t="s">
        <v>238</v>
      </c>
      <c r="AN2257" t="s">
        <v>238</v>
      </c>
      <c r="AO2257" t="s">
        <v>238</v>
      </c>
      <c r="AP2257" t="s">
        <v>238</v>
      </c>
      <c r="AQ2257" t="s">
        <v>238</v>
      </c>
      <c r="AR2257" t="s">
        <v>238</v>
      </c>
      <c r="AS2257" t="s">
        <v>238</v>
      </c>
      <c r="AT2257" t="s">
        <v>238</v>
      </c>
      <c r="AU2257" t="s">
        <v>238</v>
      </c>
      <c r="AV2257" t="s">
        <v>238</v>
      </c>
      <c r="AW2257" t="s">
        <v>238</v>
      </c>
      <c r="AX2257" t="s">
        <v>238</v>
      </c>
      <c r="AY2257" t="s">
        <v>238</v>
      </c>
      <c r="AZ2257" t="s">
        <v>238</v>
      </c>
      <c r="BA2257" t="s">
        <v>238</v>
      </c>
      <c r="BB2257" t="s">
        <v>238</v>
      </c>
      <c r="BC2257" t="s">
        <v>238</v>
      </c>
      <c r="BD2257" t="s">
        <v>238</v>
      </c>
      <c r="BE2257" t="s">
        <v>238</v>
      </c>
      <c r="BF2257" t="s">
        <v>238</v>
      </c>
      <c r="BG2257" t="s">
        <v>238</v>
      </c>
      <c r="BH2257" t="s">
        <v>238</v>
      </c>
      <c r="BI2257" t="s">
        <v>238</v>
      </c>
      <c r="BJ2257" t="s">
        <v>238</v>
      </c>
      <c r="BK2257" t="s">
        <v>238</v>
      </c>
      <c r="BL2257" t="s">
        <v>238</v>
      </c>
      <c r="BM2257" t="s">
        <v>238</v>
      </c>
      <c r="BN2257" t="s">
        <v>238</v>
      </c>
      <c r="BO2257" t="s">
        <v>238</v>
      </c>
      <c r="BP2257" t="s">
        <v>238</v>
      </c>
      <c r="BQ2257" t="s">
        <v>238</v>
      </c>
      <c r="BR2257" t="s">
        <v>238</v>
      </c>
      <c r="BS2257" t="s">
        <v>238</v>
      </c>
      <c r="BT2257" t="s">
        <v>238</v>
      </c>
      <c r="BU2257" t="s">
        <v>238</v>
      </c>
      <c r="BV2257" t="s">
        <v>238</v>
      </c>
      <c r="BW2257" t="s">
        <v>238</v>
      </c>
      <c r="BX2257" t="s">
        <v>238</v>
      </c>
      <c r="BY2257" t="s">
        <v>238</v>
      </c>
      <c r="BZ2257" t="s">
        <v>238</v>
      </c>
      <c r="CA2257" t="s">
        <v>238</v>
      </c>
      <c r="CB2257" t="s">
        <v>238</v>
      </c>
      <c r="CC2257" t="s">
        <v>238</v>
      </c>
      <c r="CD2257" t="s">
        <v>238</v>
      </c>
      <c r="CE2257" t="s">
        <v>238</v>
      </c>
      <c r="CF2257" t="s">
        <v>238</v>
      </c>
      <c r="CG2257" t="s">
        <v>238</v>
      </c>
      <c r="CH2257" t="s">
        <v>238</v>
      </c>
      <c r="CI2257" t="s">
        <v>238</v>
      </c>
      <c r="CJ2257" t="s">
        <v>238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33.815818999999998</v>
      </c>
      <c r="CX2257">
        <v>-1000000</v>
      </c>
      <c r="CY2257">
        <v>27.375360000000001</v>
      </c>
      <c r="CZ2257">
        <v>-1000000</v>
      </c>
      <c r="DA2257">
        <v>-1000000</v>
      </c>
      <c r="DB2257">
        <v>-1000000</v>
      </c>
      <c r="DC2257">
        <v>30.624200999999999</v>
      </c>
      <c r="DD2257">
        <v>24.575983000000001</v>
      </c>
      <c r="DE2257">
        <v>34.203052999999997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 t="s">
        <v>237</v>
      </c>
    </row>
    <row r="2258" spans="1:119" x14ac:dyDescent="0.35">
      <c r="A2258" t="s">
        <v>4752</v>
      </c>
      <c r="B2258" t="s">
        <v>4753</v>
      </c>
      <c r="C2258">
        <v>4.98942</v>
      </c>
      <c r="D2258">
        <v>0.254029</v>
      </c>
      <c r="E2258" t="s">
        <v>238</v>
      </c>
      <c r="F2258" t="s">
        <v>238</v>
      </c>
      <c r="G2258" t="s">
        <v>238</v>
      </c>
      <c r="H2258" t="s">
        <v>238</v>
      </c>
      <c r="I2258" t="s">
        <v>238</v>
      </c>
      <c r="J2258" t="s">
        <v>238</v>
      </c>
      <c r="K2258" t="s">
        <v>238</v>
      </c>
      <c r="L2258" t="s">
        <v>238</v>
      </c>
      <c r="M2258" t="s">
        <v>238</v>
      </c>
      <c r="N2258" t="s">
        <v>238</v>
      </c>
      <c r="O2258" t="s">
        <v>238</v>
      </c>
      <c r="P2258" t="s">
        <v>238</v>
      </c>
      <c r="Q2258" t="s">
        <v>238</v>
      </c>
      <c r="R2258" t="s">
        <v>238</v>
      </c>
      <c r="S2258" t="s">
        <v>238</v>
      </c>
      <c r="T2258" t="s">
        <v>238</v>
      </c>
      <c r="U2258" t="s">
        <v>238</v>
      </c>
      <c r="V2258" t="s">
        <v>238</v>
      </c>
      <c r="W2258" t="s">
        <v>238</v>
      </c>
      <c r="X2258" t="s">
        <v>238</v>
      </c>
      <c r="Y2258" t="s">
        <v>238</v>
      </c>
      <c r="Z2258" t="s">
        <v>238</v>
      </c>
      <c r="AA2258" t="s">
        <v>238</v>
      </c>
      <c r="AB2258" t="s">
        <v>238</v>
      </c>
      <c r="AC2258" t="s">
        <v>238</v>
      </c>
      <c r="AD2258" t="s">
        <v>238</v>
      </c>
      <c r="AE2258" t="s">
        <v>238</v>
      </c>
      <c r="AF2258" t="s">
        <v>238</v>
      </c>
      <c r="AG2258" t="s">
        <v>238</v>
      </c>
      <c r="AH2258" t="s">
        <v>238</v>
      </c>
      <c r="AI2258" t="s">
        <v>238</v>
      </c>
      <c r="AJ2258" t="s">
        <v>238</v>
      </c>
      <c r="AK2258" t="s">
        <v>238</v>
      </c>
      <c r="AL2258" t="s">
        <v>238</v>
      </c>
      <c r="AM2258" t="s">
        <v>238</v>
      </c>
      <c r="AN2258" t="s">
        <v>238</v>
      </c>
      <c r="AO2258" t="s">
        <v>238</v>
      </c>
      <c r="AP2258" t="s">
        <v>238</v>
      </c>
      <c r="AQ2258" t="s">
        <v>238</v>
      </c>
      <c r="AR2258" t="s">
        <v>238</v>
      </c>
      <c r="AS2258" t="s">
        <v>238</v>
      </c>
      <c r="AT2258" t="s">
        <v>238</v>
      </c>
      <c r="AU2258" t="s">
        <v>238</v>
      </c>
      <c r="AV2258" t="s">
        <v>238</v>
      </c>
      <c r="AW2258" t="s">
        <v>238</v>
      </c>
      <c r="AX2258" t="s">
        <v>238</v>
      </c>
      <c r="AY2258" t="s">
        <v>238</v>
      </c>
      <c r="AZ2258" t="s">
        <v>238</v>
      </c>
      <c r="BA2258" t="s">
        <v>238</v>
      </c>
      <c r="BB2258" t="s">
        <v>238</v>
      </c>
      <c r="BC2258" t="s">
        <v>238</v>
      </c>
      <c r="BD2258" t="s">
        <v>238</v>
      </c>
      <c r="BE2258" t="s">
        <v>238</v>
      </c>
      <c r="BF2258" t="s">
        <v>238</v>
      </c>
      <c r="BG2258" t="s">
        <v>238</v>
      </c>
      <c r="BH2258" t="s">
        <v>238</v>
      </c>
      <c r="BI2258" t="s">
        <v>238</v>
      </c>
      <c r="BJ2258" t="s">
        <v>238</v>
      </c>
      <c r="BK2258" t="s">
        <v>238</v>
      </c>
      <c r="BL2258" t="s">
        <v>238</v>
      </c>
      <c r="BM2258" t="s">
        <v>238</v>
      </c>
      <c r="BN2258" t="s">
        <v>238</v>
      </c>
      <c r="BO2258" t="s">
        <v>238</v>
      </c>
      <c r="BP2258" t="s">
        <v>238</v>
      </c>
      <c r="BQ2258" t="s">
        <v>238</v>
      </c>
      <c r="BR2258" t="s">
        <v>238</v>
      </c>
      <c r="BS2258" t="s">
        <v>238</v>
      </c>
      <c r="BT2258" t="s">
        <v>238</v>
      </c>
      <c r="BU2258" t="s">
        <v>238</v>
      </c>
      <c r="BV2258" t="s">
        <v>238</v>
      </c>
      <c r="BW2258" t="s">
        <v>238</v>
      </c>
      <c r="BX2258" t="s">
        <v>238</v>
      </c>
      <c r="BY2258" t="s">
        <v>238</v>
      </c>
      <c r="BZ2258" t="s">
        <v>238</v>
      </c>
      <c r="CA2258" t="s">
        <v>238</v>
      </c>
      <c r="CB2258" t="s">
        <v>238</v>
      </c>
      <c r="CC2258" t="s">
        <v>238</v>
      </c>
      <c r="CD2258" t="s">
        <v>238</v>
      </c>
      <c r="CE2258" t="s">
        <v>238</v>
      </c>
      <c r="CF2258" t="s">
        <v>238</v>
      </c>
      <c r="CG2258" t="s">
        <v>238</v>
      </c>
      <c r="CH2258" t="s">
        <v>238</v>
      </c>
      <c r="CI2258" t="s">
        <v>238</v>
      </c>
      <c r="CJ2258" t="s">
        <v>238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33.805411999999997</v>
      </c>
      <c r="CX2258">
        <v>-1000000</v>
      </c>
      <c r="CY2258">
        <v>27.376459000000001</v>
      </c>
      <c r="CZ2258">
        <v>-1000000</v>
      </c>
      <c r="DA2258">
        <v>-1000000</v>
      </c>
      <c r="DB2258">
        <v>-1000000</v>
      </c>
      <c r="DC2258">
        <v>30.627832000000001</v>
      </c>
      <c r="DD2258">
        <v>24.576989999999999</v>
      </c>
      <c r="DE2258">
        <v>34.203052999999997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 t="s">
        <v>237</v>
      </c>
    </row>
    <row r="2259" spans="1:119" x14ac:dyDescent="0.35">
      <c r="A2259" t="s">
        <v>4754</v>
      </c>
      <c r="B2259" t="s">
        <v>4755</v>
      </c>
      <c r="C2259">
        <v>4.9896570000000002</v>
      </c>
      <c r="D2259">
        <v>0.24996299999999999</v>
      </c>
      <c r="E2259" t="s">
        <v>238</v>
      </c>
      <c r="F2259" t="s">
        <v>238</v>
      </c>
      <c r="G2259" t="s">
        <v>238</v>
      </c>
      <c r="H2259" t="s">
        <v>238</v>
      </c>
      <c r="I2259" t="s">
        <v>238</v>
      </c>
      <c r="J2259" t="s">
        <v>238</v>
      </c>
      <c r="K2259" t="s">
        <v>238</v>
      </c>
      <c r="L2259" t="s">
        <v>238</v>
      </c>
      <c r="M2259" t="s">
        <v>238</v>
      </c>
      <c r="N2259" t="s">
        <v>238</v>
      </c>
      <c r="O2259" t="s">
        <v>238</v>
      </c>
      <c r="P2259" t="s">
        <v>238</v>
      </c>
      <c r="Q2259" t="s">
        <v>238</v>
      </c>
      <c r="R2259" t="s">
        <v>238</v>
      </c>
      <c r="S2259" t="s">
        <v>238</v>
      </c>
      <c r="T2259" t="s">
        <v>238</v>
      </c>
      <c r="U2259" t="s">
        <v>238</v>
      </c>
      <c r="V2259" t="s">
        <v>238</v>
      </c>
      <c r="W2259" t="s">
        <v>238</v>
      </c>
      <c r="X2259" t="s">
        <v>238</v>
      </c>
      <c r="Y2259" t="s">
        <v>238</v>
      </c>
      <c r="Z2259" t="s">
        <v>238</v>
      </c>
      <c r="AA2259" t="s">
        <v>238</v>
      </c>
      <c r="AB2259" t="s">
        <v>238</v>
      </c>
      <c r="AC2259" t="s">
        <v>238</v>
      </c>
      <c r="AD2259" t="s">
        <v>238</v>
      </c>
      <c r="AE2259" t="s">
        <v>238</v>
      </c>
      <c r="AF2259" t="s">
        <v>238</v>
      </c>
      <c r="AG2259" t="s">
        <v>238</v>
      </c>
      <c r="AH2259" t="s">
        <v>238</v>
      </c>
      <c r="AI2259" t="s">
        <v>238</v>
      </c>
      <c r="AJ2259" t="s">
        <v>238</v>
      </c>
      <c r="AK2259" t="s">
        <v>238</v>
      </c>
      <c r="AL2259" t="s">
        <v>238</v>
      </c>
      <c r="AM2259" t="s">
        <v>238</v>
      </c>
      <c r="AN2259" t="s">
        <v>238</v>
      </c>
      <c r="AO2259" t="s">
        <v>238</v>
      </c>
      <c r="AP2259" t="s">
        <v>238</v>
      </c>
      <c r="AQ2259" t="s">
        <v>238</v>
      </c>
      <c r="AR2259" t="s">
        <v>238</v>
      </c>
      <c r="AS2259" t="s">
        <v>238</v>
      </c>
      <c r="AT2259" t="s">
        <v>238</v>
      </c>
      <c r="AU2259" t="s">
        <v>238</v>
      </c>
      <c r="AV2259" t="s">
        <v>238</v>
      </c>
      <c r="AW2259" t="s">
        <v>238</v>
      </c>
      <c r="AX2259" t="s">
        <v>238</v>
      </c>
      <c r="AY2259" t="s">
        <v>238</v>
      </c>
      <c r="AZ2259" t="s">
        <v>238</v>
      </c>
      <c r="BA2259" t="s">
        <v>238</v>
      </c>
      <c r="BB2259" t="s">
        <v>238</v>
      </c>
      <c r="BC2259" t="s">
        <v>238</v>
      </c>
      <c r="BD2259" t="s">
        <v>238</v>
      </c>
      <c r="BE2259" t="s">
        <v>238</v>
      </c>
      <c r="BF2259" t="s">
        <v>238</v>
      </c>
      <c r="BG2259" t="s">
        <v>238</v>
      </c>
      <c r="BH2259" t="s">
        <v>238</v>
      </c>
      <c r="BI2259" t="s">
        <v>238</v>
      </c>
      <c r="BJ2259" t="s">
        <v>238</v>
      </c>
      <c r="BK2259" t="s">
        <v>238</v>
      </c>
      <c r="BL2259" t="s">
        <v>238</v>
      </c>
      <c r="BM2259" t="s">
        <v>238</v>
      </c>
      <c r="BN2259" t="s">
        <v>238</v>
      </c>
      <c r="BO2259" t="s">
        <v>238</v>
      </c>
      <c r="BP2259" t="s">
        <v>238</v>
      </c>
      <c r="BQ2259" t="s">
        <v>238</v>
      </c>
      <c r="BR2259" t="s">
        <v>238</v>
      </c>
      <c r="BS2259" t="s">
        <v>238</v>
      </c>
      <c r="BT2259" t="s">
        <v>238</v>
      </c>
      <c r="BU2259" t="s">
        <v>238</v>
      </c>
      <c r="BV2259" t="s">
        <v>238</v>
      </c>
      <c r="BW2259" t="s">
        <v>238</v>
      </c>
      <c r="BX2259" t="s">
        <v>238</v>
      </c>
      <c r="BY2259" t="s">
        <v>238</v>
      </c>
      <c r="BZ2259" t="s">
        <v>238</v>
      </c>
      <c r="CA2259" t="s">
        <v>238</v>
      </c>
      <c r="CB2259" t="s">
        <v>238</v>
      </c>
      <c r="CC2259" t="s">
        <v>238</v>
      </c>
      <c r="CD2259" t="s">
        <v>238</v>
      </c>
      <c r="CE2259" t="s">
        <v>238</v>
      </c>
      <c r="CF2259" t="s">
        <v>238</v>
      </c>
      <c r="CG2259" t="s">
        <v>238</v>
      </c>
      <c r="CH2259" t="s">
        <v>238</v>
      </c>
      <c r="CI2259" t="s">
        <v>238</v>
      </c>
      <c r="CJ2259" t="s">
        <v>238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33.827629000000002</v>
      </c>
      <c r="CX2259">
        <v>-1000000</v>
      </c>
      <c r="CY2259">
        <v>27.376885999999999</v>
      </c>
      <c r="CZ2259">
        <v>-1000000</v>
      </c>
      <c r="DA2259">
        <v>-1000000</v>
      </c>
      <c r="DB2259">
        <v>-1000000</v>
      </c>
      <c r="DC2259">
        <v>30.630334999999999</v>
      </c>
      <c r="DD2259">
        <v>24.574549000000001</v>
      </c>
      <c r="DE2259">
        <v>34.203052999999997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 t="s">
        <v>237</v>
      </c>
    </row>
    <row r="2260" spans="1:119" x14ac:dyDescent="0.35">
      <c r="A2260" t="s">
        <v>4756</v>
      </c>
      <c r="B2260" t="s">
        <v>4757</v>
      </c>
      <c r="C2260">
        <v>4.987997</v>
      </c>
      <c r="D2260">
        <v>0.25422</v>
      </c>
      <c r="E2260" t="s">
        <v>238</v>
      </c>
      <c r="F2260" t="s">
        <v>238</v>
      </c>
      <c r="G2260" t="s">
        <v>238</v>
      </c>
      <c r="H2260" t="s">
        <v>238</v>
      </c>
      <c r="I2260" t="s">
        <v>238</v>
      </c>
      <c r="J2260" t="s">
        <v>238</v>
      </c>
      <c r="K2260" t="s">
        <v>238</v>
      </c>
      <c r="L2260" t="s">
        <v>238</v>
      </c>
      <c r="M2260" t="s">
        <v>238</v>
      </c>
      <c r="N2260" t="s">
        <v>238</v>
      </c>
      <c r="O2260" t="s">
        <v>238</v>
      </c>
      <c r="P2260" t="s">
        <v>238</v>
      </c>
      <c r="Q2260" t="s">
        <v>238</v>
      </c>
      <c r="R2260" t="s">
        <v>238</v>
      </c>
      <c r="S2260" t="s">
        <v>238</v>
      </c>
      <c r="T2260" t="s">
        <v>238</v>
      </c>
      <c r="U2260" t="s">
        <v>238</v>
      </c>
      <c r="V2260" t="s">
        <v>238</v>
      </c>
      <c r="W2260" t="s">
        <v>238</v>
      </c>
      <c r="X2260" t="s">
        <v>238</v>
      </c>
      <c r="Y2260" t="s">
        <v>238</v>
      </c>
      <c r="Z2260" t="s">
        <v>238</v>
      </c>
      <c r="AA2260" t="s">
        <v>238</v>
      </c>
      <c r="AB2260" t="s">
        <v>238</v>
      </c>
      <c r="AC2260" t="s">
        <v>238</v>
      </c>
      <c r="AD2260" t="s">
        <v>238</v>
      </c>
      <c r="AE2260" t="s">
        <v>238</v>
      </c>
      <c r="AF2260" t="s">
        <v>238</v>
      </c>
      <c r="AG2260" t="s">
        <v>238</v>
      </c>
      <c r="AH2260" t="s">
        <v>238</v>
      </c>
      <c r="AI2260" t="s">
        <v>238</v>
      </c>
      <c r="AJ2260" t="s">
        <v>238</v>
      </c>
      <c r="AK2260" t="s">
        <v>238</v>
      </c>
      <c r="AL2260" t="s">
        <v>238</v>
      </c>
      <c r="AM2260" t="s">
        <v>238</v>
      </c>
      <c r="AN2260" t="s">
        <v>238</v>
      </c>
      <c r="AO2260" t="s">
        <v>238</v>
      </c>
      <c r="AP2260" t="s">
        <v>238</v>
      </c>
      <c r="AQ2260" t="s">
        <v>238</v>
      </c>
      <c r="AR2260" t="s">
        <v>238</v>
      </c>
      <c r="AS2260" t="s">
        <v>238</v>
      </c>
      <c r="AT2260" t="s">
        <v>238</v>
      </c>
      <c r="AU2260" t="s">
        <v>238</v>
      </c>
      <c r="AV2260" t="s">
        <v>238</v>
      </c>
      <c r="AW2260" t="s">
        <v>238</v>
      </c>
      <c r="AX2260" t="s">
        <v>238</v>
      </c>
      <c r="AY2260" t="s">
        <v>238</v>
      </c>
      <c r="AZ2260" t="s">
        <v>238</v>
      </c>
      <c r="BA2260" t="s">
        <v>238</v>
      </c>
      <c r="BB2260" t="s">
        <v>238</v>
      </c>
      <c r="BC2260" t="s">
        <v>238</v>
      </c>
      <c r="BD2260" t="s">
        <v>238</v>
      </c>
      <c r="BE2260" t="s">
        <v>238</v>
      </c>
      <c r="BF2260" t="s">
        <v>238</v>
      </c>
      <c r="BG2260" t="s">
        <v>238</v>
      </c>
      <c r="BH2260" t="s">
        <v>238</v>
      </c>
      <c r="BI2260" t="s">
        <v>238</v>
      </c>
      <c r="BJ2260" t="s">
        <v>238</v>
      </c>
      <c r="BK2260" t="s">
        <v>238</v>
      </c>
      <c r="BL2260" t="s">
        <v>238</v>
      </c>
      <c r="BM2260" t="s">
        <v>238</v>
      </c>
      <c r="BN2260" t="s">
        <v>238</v>
      </c>
      <c r="BO2260" t="s">
        <v>238</v>
      </c>
      <c r="BP2260" t="s">
        <v>238</v>
      </c>
      <c r="BQ2260" t="s">
        <v>238</v>
      </c>
      <c r="BR2260" t="s">
        <v>238</v>
      </c>
      <c r="BS2260" t="s">
        <v>238</v>
      </c>
      <c r="BT2260" t="s">
        <v>238</v>
      </c>
      <c r="BU2260" t="s">
        <v>238</v>
      </c>
      <c r="BV2260" t="s">
        <v>238</v>
      </c>
      <c r="BW2260" t="s">
        <v>238</v>
      </c>
      <c r="BX2260" t="s">
        <v>238</v>
      </c>
      <c r="BY2260" t="s">
        <v>238</v>
      </c>
      <c r="BZ2260" t="s">
        <v>238</v>
      </c>
      <c r="CA2260" t="s">
        <v>238</v>
      </c>
      <c r="CB2260" t="s">
        <v>238</v>
      </c>
      <c r="CC2260" t="s">
        <v>238</v>
      </c>
      <c r="CD2260" t="s">
        <v>238</v>
      </c>
      <c r="CE2260" t="s">
        <v>238</v>
      </c>
      <c r="CF2260" t="s">
        <v>238</v>
      </c>
      <c r="CG2260" t="s">
        <v>238</v>
      </c>
      <c r="CH2260" t="s">
        <v>238</v>
      </c>
      <c r="CI2260" t="s">
        <v>238</v>
      </c>
      <c r="CJ2260" t="s">
        <v>238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33.804771000000002</v>
      </c>
      <c r="CX2260">
        <v>-1000000</v>
      </c>
      <c r="CY2260">
        <v>27.377313999999998</v>
      </c>
      <c r="CZ2260">
        <v>-1000000</v>
      </c>
      <c r="DA2260">
        <v>-1000000</v>
      </c>
      <c r="DB2260">
        <v>-1000000</v>
      </c>
      <c r="DC2260">
        <v>30.628321</v>
      </c>
      <c r="DD2260">
        <v>24.576868000000001</v>
      </c>
      <c r="DE2260">
        <v>34.203052999999997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 t="s">
        <v>237</v>
      </c>
    </row>
    <row r="2261" spans="1:119" x14ac:dyDescent="0.35">
      <c r="A2261" t="s">
        <v>4758</v>
      </c>
      <c r="B2261" t="s">
        <v>4759</v>
      </c>
      <c r="C2261">
        <v>4.9900520000000004</v>
      </c>
      <c r="D2261">
        <v>0.25625599999999998</v>
      </c>
      <c r="E2261" t="s">
        <v>238</v>
      </c>
      <c r="F2261" t="s">
        <v>238</v>
      </c>
      <c r="G2261" t="s">
        <v>238</v>
      </c>
      <c r="H2261" t="s">
        <v>238</v>
      </c>
      <c r="I2261" t="s">
        <v>238</v>
      </c>
      <c r="J2261" t="s">
        <v>238</v>
      </c>
      <c r="K2261" t="s">
        <v>238</v>
      </c>
      <c r="L2261" t="s">
        <v>238</v>
      </c>
      <c r="M2261" t="s">
        <v>238</v>
      </c>
      <c r="N2261" t="s">
        <v>238</v>
      </c>
      <c r="O2261" t="s">
        <v>238</v>
      </c>
      <c r="P2261" t="s">
        <v>238</v>
      </c>
      <c r="Q2261" t="s">
        <v>238</v>
      </c>
      <c r="R2261" t="s">
        <v>238</v>
      </c>
      <c r="S2261" t="s">
        <v>238</v>
      </c>
      <c r="T2261" t="s">
        <v>238</v>
      </c>
      <c r="U2261" t="s">
        <v>238</v>
      </c>
      <c r="V2261" t="s">
        <v>238</v>
      </c>
      <c r="W2261" t="s">
        <v>238</v>
      </c>
      <c r="X2261" t="s">
        <v>238</v>
      </c>
      <c r="Y2261" t="s">
        <v>238</v>
      </c>
      <c r="Z2261" t="s">
        <v>238</v>
      </c>
      <c r="AA2261" t="s">
        <v>238</v>
      </c>
      <c r="AB2261" t="s">
        <v>238</v>
      </c>
      <c r="AC2261" t="s">
        <v>238</v>
      </c>
      <c r="AD2261" t="s">
        <v>238</v>
      </c>
      <c r="AE2261" t="s">
        <v>238</v>
      </c>
      <c r="AF2261" t="s">
        <v>238</v>
      </c>
      <c r="AG2261" t="s">
        <v>238</v>
      </c>
      <c r="AH2261" t="s">
        <v>238</v>
      </c>
      <c r="AI2261" t="s">
        <v>238</v>
      </c>
      <c r="AJ2261" t="s">
        <v>238</v>
      </c>
      <c r="AK2261" t="s">
        <v>238</v>
      </c>
      <c r="AL2261" t="s">
        <v>238</v>
      </c>
      <c r="AM2261" t="s">
        <v>238</v>
      </c>
      <c r="AN2261" t="s">
        <v>238</v>
      </c>
      <c r="AO2261" t="s">
        <v>238</v>
      </c>
      <c r="AP2261" t="s">
        <v>238</v>
      </c>
      <c r="AQ2261" t="s">
        <v>238</v>
      </c>
      <c r="AR2261" t="s">
        <v>238</v>
      </c>
      <c r="AS2261" t="s">
        <v>238</v>
      </c>
      <c r="AT2261" t="s">
        <v>238</v>
      </c>
      <c r="AU2261" t="s">
        <v>238</v>
      </c>
      <c r="AV2261" t="s">
        <v>238</v>
      </c>
      <c r="AW2261" t="s">
        <v>238</v>
      </c>
      <c r="AX2261" t="s">
        <v>238</v>
      </c>
      <c r="AY2261" t="s">
        <v>238</v>
      </c>
      <c r="AZ2261" t="s">
        <v>238</v>
      </c>
      <c r="BA2261" t="s">
        <v>238</v>
      </c>
      <c r="BB2261" t="s">
        <v>238</v>
      </c>
      <c r="BC2261" t="s">
        <v>238</v>
      </c>
      <c r="BD2261" t="s">
        <v>238</v>
      </c>
      <c r="BE2261" t="s">
        <v>238</v>
      </c>
      <c r="BF2261" t="s">
        <v>238</v>
      </c>
      <c r="BG2261" t="s">
        <v>238</v>
      </c>
      <c r="BH2261" t="s">
        <v>238</v>
      </c>
      <c r="BI2261" t="s">
        <v>238</v>
      </c>
      <c r="BJ2261" t="s">
        <v>238</v>
      </c>
      <c r="BK2261" t="s">
        <v>238</v>
      </c>
      <c r="BL2261" t="s">
        <v>238</v>
      </c>
      <c r="BM2261" t="s">
        <v>238</v>
      </c>
      <c r="BN2261" t="s">
        <v>238</v>
      </c>
      <c r="BO2261" t="s">
        <v>238</v>
      </c>
      <c r="BP2261" t="s">
        <v>238</v>
      </c>
      <c r="BQ2261" t="s">
        <v>238</v>
      </c>
      <c r="BR2261" t="s">
        <v>238</v>
      </c>
      <c r="BS2261" t="s">
        <v>238</v>
      </c>
      <c r="BT2261" t="s">
        <v>238</v>
      </c>
      <c r="BU2261" t="s">
        <v>238</v>
      </c>
      <c r="BV2261" t="s">
        <v>238</v>
      </c>
      <c r="BW2261" t="s">
        <v>238</v>
      </c>
      <c r="BX2261" t="s">
        <v>238</v>
      </c>
      <c r="BY2261" t="s">
        <v>238</v>
      </c>
      <c r="BZ2261" t="s">
        <v>238</v>
      </c>
      <c r="CA2261" t="s">
        <v>238</v>
      </c>
      <c r="CB2261" t="s">
        <v>238</v>
      </c>
      <c r="CC2261" t="s">
        <v>238</v>
      </c>
      <c r="CD2261" t="s">
        <v>238</v>
      </c>
      <c r="CE2261" t="s">
        <v>238</v>
      </c>
      <c r="CF2261" t="s">
        <v>238</v>
      </c>
      <c r="CG2261" t="s">
        <v>238</v>
      </c>
      <c r="CH2261" t="s">
        <v>238</v>
      </c>
      <c r="CI2261" t="s">
        <v>238</v>
      </c>
      <c r="CJ2261" t="s">
        <v>238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33.81765</v>
      </c>
      <c r="CX2261">
        <v>-1000000</v>
      </c>
      <c r="CY2261">
        <v>27.373529000000001</v>
      </c>
      <c r="CZ2261">
        <v>-1000000</v>
      </c>
      <c r="DA2261">
        <v>-1000000</v>
      </c>
      <c r="DB2261">
        <v>-1000000</v>
      </c>
      <c r="DC2261">
        <v>30.628962000000001</v>
      </c>
      <c r="DD2261">
        <v>24.576440999999999</v>
      </c>
      <c r="DE2261">
        <v>34.628632000000003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 t="s">
        <v>237</v>
      </c>
    </row>
    <row r="2262" spans="1:119" x14ac:dyDescent="0.35">
      <c r="A2262" t="s">
        <v>4760</v>
      </c>
      <c r="B2262" t="s">
        <v>4761</v>
      </c>
      <c r="C2262">
        <v>4.9909210000000002</v>
      </c>
      <c r="D2262">
        <v>0.252498</v>
      </c>
      <c r="E2262" t="s">
        <v>238</v>
      </c>
      <c r="F2262" t="s">
        <v>238</v>
      </c>
      <c r="G2262" t="s">
        <v>238</v>
      </c>
      <c r="H2262" t="s">
        <v>238</v>
      </c>
      <c r="I2262" t="s">
        <v>238</v>
      </c>
      <c r="J2262" t="s">
        <v>238</v>
      </c>
      <c r="K2262" t="s">
        <v>238</v>
      </c>
      <c r="L2262" t="s">
        <v>238</v>
      </c>
      <c r="M2262" t="s">
        <v>238</v>
      </c>
      <c r="N2262" t="s">
        <v>238</v>
      </c>
      <c r="O2262" t="s">
        <v>238</v>
      </c>
      <c r="P2262" t="s">
        <v>238</v>
      </c>
      <c r="Q2262" t="s">
        <v>238</v>
      </c>
      <c r="R2262" t="s">
        <v>238</v>
      </c>
      <c r="S2262" t="s">
        <v>238</v>
      </c>
      <c r="T2262" t="s">
        <v>238</v>
      </c>
      <c r="U2262" t="s">
        <v>238</v>
      </c>
      <c r="V2262" t="s">
        <v>238</v>
      </c>
      <c r="W2262" t="s">
        <v>238</v>
      </c>
      <c r="X2262" t="s">
        <v>238</v>
      </c>
      <c r="Y2262" t="s">
        <v>238</v>
      </c>
      <c r="Z2262" t="s">
        <v>238</v>
      </c>
      <c r="AA2262" t="s">
        <v>238</v>
      </c>
      <c r="AB2262" t="s">
        <v>238</v>
      </c>
      <c r="AC2262" t="s">
        <v>238</v>
      </c>
      <c r="AD2262" t="s">
        <v>238</v>
      </c>
      <c r="AE2262" t="s">
        <v>238</v>
      </c>
      <c r="AF2262" t="s">
        <v>238</v>
      </c>
      <c r="AG2262" t="s">
        <v>238</v>
      </c>
      <c r="AH2262" t="s">
        <v>238</v>
      </c>
      <c r="AI2262" t="s">
        <v>238</v>
      </c>
      <c r="AJ2262" t="s">
        <v>238</v>
      </c>
      <c r="AK2262" t="s">
        <v>238</v>
      </c>
      <c r="AL2262" t="s">
        <v>238</v>
      </c>
      <c r="AM2262" t="s">
        <v>238</v>
      </c>
      <c r="AN2262" t="s">
        <v>238</v>
      </c>
      <c r="AO2262" t="s">
        <v>238</v>
      </c>
      <c r="AP2262" t="s">
        <v>238</v>
      </c>
      <c r="AQ2262" t="s">
        <v>238</v>
      </c>
      <c r="AR2262" t="s">
        <v>238</v>
      </c>
      <c r="AS2262" t="s">
        <v>238</v>
      </c>
      <c r="AT2262" t="s">
        <v>238</v>
      </c>
      <c r="AU2262" t="s">
        <v>238</v>
      </c>
      <c r="AV2262" t="s">
        <v>238</v>
      </c>
      <c r="AW2262" t="s">
        <v>238</v>
      </c>
      <c r="AX2262" t="s">
        <v>238</v>
      </c>
      <c r="AY2262" t="s">
        <v>238</v>
      </c>
      <c r="AZ2262" t="s">
        <v>238</v>
      </c>
      <c r="BA2262" t="s">
        <v>238</v>
      </c>
      <c r="BB2262" t="s">
        <v>238</v>
      </c>
      <c r="BC2262" t="s">
        <v>238</v>
      </c>
      <c r="BD2262" t="s">
        <v>238</v>
      </c>
      <c r="BE2262" t="s">
        <v>238</v>
      </c>
      <c r="BF2262" t="s">
        <v>238</v>
      </c>
      <c r="BG2262" t="s">
        <v>238</v>
      </c>
      <c r="BH2262" t="s">
        <v>238</v>
      </c>
      <c r="BI2262" t="s">
        <v>238</v>
      </c>
      <c r="BJ2262" t="s">
        <v>238</v>
      </c>
      <c r="BK2262" t="s">
        <v>238</v>
      </c>
      <c r="BL2262" t="s">
        <v>238</v>
      </c>
      <c r="BM2262" t="s">
        <v>238</v>
      </c>
      <c r="BN2262" t="s">
        <v>238</v>
      </c>
      <c r="BO2262" t="s">
        <v>238</v>
      </c>
      <c r="BP2262" t="s">
        <v>238</v>
      </c>
      <c r="BQ2262" t="s">
        <v>238</v>
      </c>
      <c r="BR2262" t="s">
        <v>238</v>
      </c>
      <c r="BS2262" t="s">
        <v>238</v>
      </c>
      <c r="BT2262" t="s">
        <v>238</v>
      </c>
      <c r="BU2262" t="s">
        <v>238</v>
      </c>
      <c r="BV2262" t="s">
        <v>238</v>
      </c>
      <c r="BW2262" t="s">
        <v>238</v>
      </c>
      <c r="BX2262" t="s">
        <v>238</v>
      </c>
      <c r="BY2262" t="s">
        <v>238</v>
      </c>
      <c r="BZ2262" t="s">
        <v>238</v>
      </c>
      <c r="CA2262" t="s">
        <v>238</v>
      </c>
      <c r="CB2262" t="s">
        <v>238</v>
      </c>
      <c r="CC2262" t="s">
        <v>238</v>
      </c>
      <c r="CD2262" t="s">
        <v>238</v>
      </c>
      <c r="CE2262" t="s">
        <v>238</v>
      </c>
      <c r="CF2262" t="s">
        <v>238</v>
      </c>
      <c r="CG2262" t="s">
        <v>238</v>
      </c>
      <c r="CH2262" t="s">
        <v>238</v>
      </c>
      <c r="CI2262" t="s">
        <v>238</v>
      </c>
      <c r="CJ2262" t="s">
        <v>238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33.820030000000003</v>
      </c>
      <c r="CX2262">
        <v>-1000000</v>
      </c>
      <c r="CY2262">
        <v>27.37472</v>
      </c>
      <c r="CZ2262">
        <v>-1000000</v>
      </c>
      <c r="DA2262">
        <v>-1000000</v>
      </c>
      <c r="DB2262">
        <v>-1000000</v>
      </c>
      <c r="DC2262">
        <v>30.646265</v>
      </c>
      <c r="DD2262">
        <v>24.576868000000001</v>
      </c>
      <c r="DE2262">
        <v>33.777473000000001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 t="s">
        <v>237</v>
      </c>
    </row>
    <row r="2263" spans="1:119" x14ac:dyDescent="0.35">
      <c r="A2263" t="s">
        <v>4762</v>
      </c>
      <c r="B2263" t="s">
        <v>4763</v>
      </c>
      <c r="C2263">
        <v>4.9893409999999996</v>
      </c>
      <c r="D2263">
        <v>0.26408799999999999</v>
      </c>
      <c r="E2263" t="s">
        <v>238</v>
      </c>
      <c r="F2263" t="s">
        <v>238</v>
      </c>
      <c r="G2263" t="s">
        <v>238</v>
      </c>
      <c r="H2263" t="s">
        <v>238</v>
      </c>
      <c r="I2263" t="s">
        <v>238</v>
      </c>
      <c r="J2263" t="s">
        <v>238</v>
      </c>
      <c r="K2263" t="s">
        <v>238</v>
      </c>
      <c r="L2263" t="s">
        <v>238</v>
      </c>
      <c r="M2263" t="s">
        <v>238</v>
      </c>
      <c r="N2263" t="s">
        <v>238</v>
      </c>
      <c r="O2263" t="s">
        <v>238</v>
      </c>
      <c r="P2263" t="s">
        <v>238</v>
      </c>
      <c r="Q2263" t="s">
        <v>238</v>
      </c>
      <c r="R2263" t="s">
        <v>238</v>
      </c>
      <c r="S2263" t="s">
        <v>238</v>
      </c>
      <c r="T2263" t="s">
        <v>238</v>
      </c>
      <c r="U2263" t="s">
        <v>238</v>
      </c>
      <c r="V2263" t="s">
        <v>238</v>
      </c>
      <c r="W2263" t="s">
        <v>238</v>
      </c>
      <c r="X2263" t="s">
        <v>238</v>
      </c>
      <c r="Y2263" t="s">
        <v>238</v>
      </c>
      <c r="Z2263" t="s">
        <v>238</v>
      </c>
      <c r="AA2263" t="s">
        <v>238</v>
      </c>
      <c r="AB2263" t="s">
        <v>238</v>
      </c>
      <c r="AC2263" t="s">
        <v>238</v>
      </c>
      <c r="AD2263" t="s">
        <v>238</v>
      </c>
      <c r="AE2263" t="s">
        <v>238</v>
      </c>
      <c r="AF2263" t="s">
        <v>238</v>
      </c>
      <c r="AG2263" t="s">
        <v>238</v>
      </c>
      <c r="AH2263" t="s">
        <v>238</v>
      </c>
      <c r="AI2263" t="s">
        <v>238</v>
      </c>
      <c r="AJ2263" t="s">
        <v>238</v>
      </c>
      <c r="AK2263" t="s">
        <v>238</v>
      </c>
      <c r="AL2263" t="s">
        <v>238</v>
      </c>
      <c r="AM2263" t="s">
        <v>238</v>
      </c>
      <c r="AN2263" t="s">
        <v>238</v>
      </c>
      <c r="AO2263" t="s">
        <v>238</v>
      </c>
      <c r="AP2263" t="s">
        <v>238</v>
      </c>
      <c r="AQ2263" t="s">
        <v>238</v>
      </c>
      <c r="AR2263" t="s">
        <v>238</v>
      </c>
      <c r="AS2263" t="s">
        <v>238</v>
      </c>
      <c r="AT2263" t="s">
        <v>238</v>
      </c>
      <c r="AU2263" t="s">
        <v>238</v>
      </c>
      <c r="AV2263" t="s">
        <v>238</v>
      </c>
      <c r="AW2263" t="s">
        <v>238</v>
      </c>
      <c r="AX2263" t="s">
        <v>238</v>
      </c>
      <c r="AY2263" t="s">
        <v>238</v>
      </c>
      <c r="AZ2263" t="s">
        <v>238</v>
      </c>
      <c r="BA2263" t="s">
        <v>238</v>
      </c>
      <c r="BB2263" t="s">
        <v>238</v>
      </c>
      <c r="BC2263" t="s">
        <v>238</v>
      </c>
      <c r="BD2263" t="s">
        <v>238</v>
      </c>
      <c r="BE2263" t="s">
        <v>238</v>
      </c>
      <c r="BF2263" t="s">
        <v>238</v>
      </c>
      <c r="BG2263" t="s">
        <v>238</v>
      </c>
      <c r="BH2263" t="s">
        <v>238</v>
      </c>
      <c r="BI2263" t="s">
        <v>238</v>
      </c>
      <c r="BJ2263" t="s">
        <v>238</v>
      </c>
      <c r="BK2263" t="s">
        <v>238</v>
      </c>
      <c r="BL2263" t="s">
        <v>238</v>
      </c>
      <c r="BM2263" t="s">
        <v>238</v>
      </c>
      <c r="BN2263" t="s">
        <v>238</v>
      </c>
      <c r="BO2263" t="s">
        <v>238</v>
      </c>
      <c r="BP2263" t="s">
        <v>238</v>
      </c>
      <c r="BQ2263" t="s">
        <v>238</v>
      </c>
      <c r="BR2263" t="s">
        <v>238</v>
      </c>
      <c r="BS2263" t="s">
        <v>238</v>
      </c>
      <c r="BT2263" t="s">
        <v>238</v>
      </c>
      <c r="BU2263" t="s">
        <v>238</v>
      </c>
      <c r="BV2263" t="s">
        <v>238</v>
      </c>
      <c r="BW2263" t="s">
        <v>238</v>
      </c>
      <c r="BX2263" t="s">
        <v>238</v>
      </c>
      <c r="BY2263" t="s">
        <v>238</v>
      </c>
      <c r="BZ2263" t="s">
        <v>238</v>
      </c>
      <c r="CA2263" t="s">
        <v>238</v>
      </c>
      <c r="CB2263" t="s">
        <v>238</v>
      </c>
      <c r="CC2263" t="s">
        <v>238</v>
      </c>
      <c r="CD2263" t="s">
        <v>238</v>
      </c>
      <c r="CE2263" t="s">
        <v>238</v>
      </c>
      <c r="CF2263" t="s">
        <v>238</v>
      </c>
      <c r="CG2263" t="s">
        <v>238</v>
      </c>
      <c r="CH2263" t="s">
        <v>238</v>
      </c>
      <c r="CI2263" t="s">
        <v>238</v>
      </c>
      <c r="CJ2263" t="s">
        <v>238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33.818503999999997</v>
      </c>
      <c r="CX2263">
        <v>-1000000</v>
      </c>
      <c r="CY2263">
        <v>27.376245000000001</v>
      </c>
      <c r="CZ2263">
        <v>-1000000</v>
      </c>
      <c r="DA2263">
        <v>-1000000</v>
      </c>
      <c r="DB2263">
        <v>-1000000</v>
      </c>
      <c r="DC2263">
        <v>30.625817999999999</v>
      </c>
      <c r="DD2263">
        <v>24.575769000000001</v>
      </c>
      <c r="DE2263">
        <v>34.203052999999997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 t="s">
        <v>237</v>
      </c>
    </row>
    <row r="2264" spans="1:119" x14ac:dyDescent="0.35">
      <c r="A2264" t="s">
        <v>4764</v>
      </c>
      <c r="B2264" t="s">
        <v>4765</v>
      </c>
      <c r="C2264">
        <v>4.9886299999999997</v>
      </c>
      <c r="D2264">
        <v>0.26638800000000001</v>
      </c>
      <c r="E2264" t="s">
        <v>238</v>
      </c>
      <c r="F2264" t="s">
        <v>238</v>
      </c>
      <c r="G2264" t="s">
        <v>238</v>
      </c>
      <c r="H2264" t="s">
        <v>238</v>
      </c>
      <c r="I2264" t="s">
        <v>238</v>
      </c>
      <c r="J2264" t="s">
        <v>238</v>
      </c>
      <c r="K2264" t="s">
        <v>238</v>
      </c>
      <c r="L2264" t="s">
        <v>238</v>
      </c>
      <c r="M2264" t="s">
        <v>238</v>
      </c>
      <c r="N2264" t="s">
        <v>238</v>
      </c>
      <c r="O2264" t="s">
        <v>238</v>
      </c>
      <c r="P2264" t="s">
        <v>238</v>
      </c>
      <c r="Q2264" t="s">
        <v>238</v>
      </c>
      <c r="R2264" t="s">
        <v>238</v>
      </c>
      <c r="S2264" t="s">
        <v>238</v>
      </c>
      <c r="T2264" t="s">
        <v>238</v>
      </c>
      <c r="U2264" t="s">
        <v>238</v>
      </c>
      <c r="V2264" t="s">
        <v>238</v>
      </c>
      <c r="W2264" t="s">
        <v>238</v>
      </c>
      <c r="X2264" t="s">
        <v>238</v>
      </c>
      <c r="Y2264" t="s">
        <v>238</v>
      </c>
      <c r="Z2264" t="s">
        <v>238</v>
      </c>
      <c r="AA2264" t="s">
        <v>238</v>
      </c>
      <c r="AB2264" t="s">
        <v>238</v>
      </c>
      <c r="AC2264" t="s">
        <v>238</v>
      </c>
      <c r="AD2264" t="s">
        <v>238</v>
      </c>
      <c r="AE2264" t="s">
        <v>238</v>
      </c>
      <c r="AF2264" t="s">
        <v>238</v>
      </c>
      <c r="AG2264" t="s">
        <v>238</v>
      </c>
      <c r="AH2264" t="s">
        <v>238</v>
      </c>
      <c r="AI2264" t="s">
        <v>238</v>
      </c>
      <c r="AJ2264" t="s">
        <v>238</v>
      </c>
      <c r="AK2264" t="s">
        <v>238</v>
      </c>
      <c r="AL2264" t="s">
        <v>238</v>
      </c>
      <c r="AM2264" t="s">
        <v>238</v>
      </c>
      <c r="AN2264" t="s">
        <v>238</v>
      </c>
      <c r="AO2264" t="s">
        <v>238</v>
      </c>
      <c r="AP2264" t="s">
        <v>238</v>
      </c>
      <c r="AQ2264" t="s">
        <v>238</v>
      </c>
      <c r="AR2264" t="s">
        <v>238</v>
      </c>
      <c r="AS2264" t="s">
        <v>238</v>
      </c>
      <c r="AT2264" t="s">
        <v>238</v>
      </c>
      <c r="AU2264" t="s">
        <v>238</v>
      </c>
      <c r="AV2264" t="s">
        <v>238</v>
      </c>
      <c r="AW2264" t="s">
        <v>238</v>
      </c>
      <c r="AX2264" t="s">
        <v>238</v>
      </c>
      <c r="AY2264" t="s">
        <v>238</v>
      </c>
      <c r="AZ2264" t="s">
        <v>238</v>
      </c>
      <c r="BA2264" t="s">
        <v>238</v>
      </c>
      <c r="BB2264" t="s">
        <v>238</v>
      </c>
      <c r="BC2264" t="s">
        <v>238</v>
      </c>
      <c r="BD2264" t="s">
        <v>238</v>
      </c>
      <c r="BE2264" t="s">
        <v>238</v>
      </c>
      <c r="BF2264" t="s">
        <v>238</v>
      </c>
      <c r="BG2264" t="s">
        <v>238</v>
      </c>
      <c r="BH2264" t="s">
        <v>238</v>
      </c>
      <c r="BI2264" t="s">
        <v>238</v>
      </c>
      <c r="BJ2264" t="s">
        <v>238</v>
      </c>
      <c r="BK2264" t="s">
        <v>238</v>
      </c>
      <c r="BL2264" t="s">
        <v>238</v>
      </c>
      <c r="BM2264" t="s">
        <v>238</v>
      </c>
      <c r="BN2264" t="s">
        <v>238</v>
      </c>
      <c r="BO2264" t="s">
        <v>238</v>
      </c>
      <c r="BP2264" t="s">
        <v>238</v>
      </c>
      <c r="BQ2264" t="s">
        <v>238</v>
      </c>
      <c r="BR2264" t="s">
        <v>238</v>
      </c>
      <c r="BS2264" t="s">
        <v>238</v>
      </c>
      <c r="BT2264" t="s">
        <v>238</v>
      </c>
      <c r="BU2264" t="s">
        <v>238</v>
      </c>
      <c r="BV2264" t="s">
        <v>238</v>
      </c>
      <c r="BW2264" t="s">
        <v>238</v>
      </c>
      <c r="BX2264" t="s">
        <v>238</v>
      </c>
      <c r="BY2264" t="s">
        <v>238</v>
      </c>
      <c r="BZ2264" t="s">
        <v>238</v>
      </c>
      <c r="CA2264" t="s">
        <v>238</v>
      </c>
      <c r="CB2264" t="s">
        <v>238</v>
      </c>
      <c r="CC2264" t="s">
        <v>238</v>
      </c>
      <c r="CD2264" t="s">
        <v>238</v>
      </c>
      <c r="CE2264" t="s">
        <v>238</v>
      </c>
      <c r="CF2264" t="s">
        <v>238</v>
      </c>
      <c r="CG2264" t="s">
        <v>238</v>
      </c>
      <c r="CH2264" t="s">
        <v>238</v>
      </c>
      <c r="CI2264" t="s">
        <v>238</v>
      </c>
      <c r="CJ2264" t="s">
        <v>238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33.798240999999997</v>
      </c>
      <c r="CX2264">
        <v>-1000000</v>
      </c>
      <c r="CY2264">
        <v>27.371331999999999</v>
      </c>
      <c r="CZ2264">
        <v>-1000000</v>
      </c>
      <c r="DA2264">
        <v>-1000000</v>
      </c>
      <c r="DB2264">
        <v>-1000000</v>
      </c>
      <c r="DC2264">
        <v>30.639856000000002</v>
      </c>
      <c r="DD2264">
        <v>24.576532</v>
      </c>
      <c r="DE2264">
        <v>34.203052999999997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 t="s">
        <v>237</v>
      </c>
    </row>
    <row r="2265" spans="1:119" x14ac:dyDescent="0.35">
      <c r="A2265" t="s">
        <v>4766</v>
      </c>
      <c r="B2265" t="s">
        <v>4767</v>
      </c>
      <c r="C2265">
        <v>4.9906050000000004</v>
      </c>
      <c r="D2265">
        <v>0.25038100000000002</v>
      </c>
      <c r="E2265" t="s">
        <v>238</v>
      </c>
      <c r="F2265" t="s">
        <v>238</v>
      </c>
      <c r="G2265" t="s">
        <v>238</v>
      </c>
      <c r="H2265" t="s">
        <v>238</v>
      </c>
      <c r="I2265" t="s">
        <v>238</v>
      </c>
      <c r="J2265" t="s">
        <v>238</v>
      </c>
      <c r="K2265" t="s">
        <v>238</v>
      </c>
      <c r="L2265" t="s">
        <v>238</v>
      </c>
      <c r="M2265" t="s">
        <v>238</v>
      </c>
      <c r="N2265" t="s">
        <v>238</v>
      </c>
      <c r="O2265" t="s">
        <v>238</v>
      </c>
      <c r="P2265" t="s">
        <v>238</v>
      </c>
      <c r="Q2265" t="s">
        <v>238</v>
      </c>
      <c r="R2265" t="s">
        <v>238</v>
      </c>
      <c r="S2265" t="s">
        <v>238</v>
      </c>
      <c r="T2265" t="s">
        <v>238</v>
      </c>
      <c r="U2265" t="s">
        <v>238</v>
      </c>
      <c r="V2265" t="s">
        <v>238</v>
      </c>
      <c r="W2265" t="s">
        <v>238</v>
      </c>
      <c r="X2265" t="s">
        <v>238</v>
      </c>
      <c r="Y2265" t="s">
        <v>238</v>
      </c>
      <c r="Z2265" t="s">
        <v>238</v>
      </c>
      <c r="AA2265" t="s">
        <v>238</v>
      </c>
      <c r="AB2265" t="s">
        <v>238</v>
      </c>
      <c r="AC2265" t="s">
        <v>238</v>
      </c>
      <c r="AD2265" t="s">
        <v>238</v>
      </c>
      <c r="AE2265" t="s">
        <v>238</v>
      </c>
      <c r="AF2265" t="s">
        <v>238</v>
      </c>
      <c r="AG2265" t="s">
        <v>238</v>
      </c>
      <c r="AH2265" t="s">
        <v>238</v>
      </c>
      <c r="AI2265" t="s">
        <v>238</v>
      </c>
      <c r="AJ2265" t="s">
        <v>238</v>
      </c>
      <c r="AK2265" t="s">
        <v>238</v>
      </c>
      <c r="AL2265" t="s">
        <v>238</v>
      </c>
      <c r="AM2265" t="s">
        <v>238</v>
      </c>
      <c r="AN2265" t="s">
        <v>238</v>
      </c>
      <c r="AO2265" t="s">
        <v>238</v>
      </c>
      <c r="AP2265" t="s">
        <v>238</v>
      </c>
      <c r="AQ2265" t="s">
        <v>238</v>
      </c>
      <c r="AR2265" t="s">
        <v>238</v>
      </c>
      <c r="AS2265" t="s">
        <v>238</v>
      </c>
      <c r="AT2265" t="s">
        <v>238</v>
      </c>
      <c r="AU2265" t="s">
        <v>238</v>
      </c>
      <c r="AV2265" t="s">
        <v>238</v>
      </c>
      <c r="AW2265" t="s">
        <v>238</v>
      </c>
      <c r="AX2265" t="s">
        <v>238</v>
      </c>
      <c r="AY2265" t="s">
        <v>238</v>
      </c>
      <c r="AZ2265" t="s">
        <v>238</v>
      </c>
      <c r="BA2265" t="s">
        <v>238</v>
      </c>
      <c r="BB2265" t="s">
        <v>238</v>
      </c>
      <c r="BC2265" t="s">
        <v>238</v>
      </c>
      <c r="BD2265" t="s">
        <v>238</v>
      </c>
      <c r="BE2265" t="s">
        <v>238</v>
      </c>
      <c r="BF2265" t="s">
        <v>238</v>
      </c>
      <c r="BG2265" t="s">
        <v>238</v>
      </c>
      <c r="BH2265" t="s">
        <v>238</v>
      </c>
      <c r="BI2265" t="s">
        <v>238</v>
      </c>
      <c r="BJ2265" t="s">
        <v>238</v>
      </c>
      <c r="BK2265" t="s">
        <v>238</v>
      </c>
      <c r="BL2265" t="s">
        <v>238</v>
      </c>
      <c r="BM2265" t="s">
        <v>238</v>
      </c>
      <c r="BN2265" t="s">
        <v>238</v>
      </c>
      <c r="BO2265" t="s">
        <v>238</v>
      </c>
      <c r="BP2265" t="s">
        <v>238</v>
      </c>
      <c r="BQ2265" t="s">
        <v>238</v>
      </c>
      <c r="BR2265" t="s">
        <v>238</v>
      </c>
      <c r="BS2265" t="s">
        <v>238</v>
      </c>
      <c r="BT2265" t="s">
        <v>238</v>
      </c>
      <c r="BU2265" t="s">
        <v>238</v>
      </c>
      <c r="BV2265" t="s">
        <v>238</v>
      </c>
      <c r="BW2265" t="s">
        <v>238</v>
      </c>
      <c r="BX2265" t="s">
        <v>238</v>
      </c>
      <c r="BY2265" t="s">
        <v>238</v>
      </c>
      <c r="BZ2265" t="s">
        <v>238</v>
      </c>
      <c r="CA2265" t="s">
        <v>238</v>
      </c>
      <c r="CB2265" t="s">
        <v>238</v>
      </c>
      <c r="CC2265" t="s">
        <v>238</v>
      </c>
      <c r="CD2265" t="s">
        <v>238</v>
      </c>
      <c r="CE2265" t="s">
        <v>238</v>
      </c>
      <c r="CF2265" t="s">
        <v>238</v>
      </c>
      <c r="CG2265" t="s">
        <v>238</v>
      </c>
      <c r="CH2265" t="s">
        <v>238</v>
      </c>
      <c r="CI2265" t="s">
        <v>238</v>
      </c>
      <c r="CJ2265" t="s">
        <v>238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33.806694</v>
      </c>
      <c r="CX2265">
        <v>-1000000</v>
      </c>
      <c r="CY2265">
        <v>27.373957000000001</v>
      </c>
      <c r="CZ2265">
        <v>-1000000</v>
      </c>
      <c r="DA2265">
        <v>-1000000</v>
      </c>
      <c r="DB2265">
        <v>-1000000</v>
      </c>
      <c r="DC2265">
        <v>30.62182</v>
      </c>
      <c r="DD2265">
        <v>24.575220000000002</v>
      </c>
      <c r="DE2265">
        <v>34.203052999999997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 t="s">
        <v>237</v>
      </c>
    </row>
    <row r="2266" spans="1:119" x14ac:dyDescent="0.35">
      <c r="A2266" t="s">
        <v>4768</v>
      </c>
      <c r="B2266" t="s">
        <v>4769</v>
      </c>
      <c r="C2266">
        <v>4.9906050000000004</v>
      </c>
      <c r="D2266">
        <v>0.24538499999999999</v>
      </c>
      <c r="E2266" t="s">
        <v>238</v>
      </c>
      <c r="F2266" t="s">
        <v>238</v>
      </c>
      <c r="G2266" t="s">
        <v>238</v>
      </c>
      <c r="H2266" t="s">
        <v>238</v>
      </c>
      <c r="I2266" t="s">
        <v>238</v>
      </c>
      <c r="J2266" t="s">
        <v>238</v>
      </c>
      <c r="K2266" t="s">
        <v>238</v>
      </c>
      <c r="L2266" t="s">
        <v>238</v>
      </c>
      <c r="M2266" t="s">
        <v>238</v>
      </c>
      <c r="N2266" t="s">
        <v>238</v>
      </c>
      <c r="O2266" t="s">
        <v>238</v>
      </c>
      <c r="P2266" t="s">
        <v>238</v>
      </c>
      <c r="Q2266" t="s">
        <v>238</v>
      </c>
      <c r="R2266" t="s">
        <v>238</v>
      </c>
      <c r="S2266" t="s">
        <v>238</v>
      </c>
      <c r="T2266" t="s">
        <v>238</v>
      </c>
      <c r="U2266" t="s">
        <v>238</v>
      </c>
      <c r="V2266" t="s">
        <v>238</v>
      </c>
      <c r="W2266" t="s">
        <v>238</v>
      </c>
      <c r="X2266" t="s">
        <v>238</v>
      </c>
      <c r="Y2266" t="s">
        <v>238</v>
      </c>
      <c r="Z2266" t="s">
        <v>238</v>
      </c>
      <c r="AA2266" t="s">
        <v>238</v>
      </c>
      <c r="AB2266" t="s">
        <v>238</v>
      </c>
      <c r="AC2266" t="s">
        <v>238</v>
      </c>
      <c r="AD2266" t="s">
        <v>238</v>
      </c>
      <c r="AE2266" t="s">
        <v>238</v>
      </c>
      <c r="AF2266" t="s">
        <v>238</v>
      </c>
      <c r="AG2266" t="s">
        <v>238</v>
      </c>
      <c r="AH2266" t="s">
        <v>238</v>
      </c>
      <c r="AI2266" t="s">
        <v>238</v>
      </c>
      <c r="AJ2266" t="s">
        <v>238</v>
      </c>
      <c r="AK2266" t="s">
        <v>238</v>
      </c>
      <c r="AL2266" t="s">
        <v>238</v>
      </c>
      <c r="AM2266" t="s">
        <v>238</v>
      </c>
      <c r="AN2266" t="s">
        <v>238</v>
      </c>
      <c r="AO2266" t="s">
        <v>238</v>
      </c>
      <c r="AP2266" t="s">
        <v>238</v>
      </c>
      <c r="AQ2266" t="s">
        <v>238</v>
      </c>
      <c r="AR2266" t="s">
        <v>238</v>
      </c>
      <c r="AS2266" t="s">
        <v>238</v>
      </c>
      <c r="AT2266" t="s">
        <v>238</v>
      </c>
      <c r="AU2266" t="s">
        <v>238</v>
      </c>
      <c r="AV2266" t="s">
        <v>238</v>
      </c>
      <c r="AW2266" t="s">
        <v>238</v>
      </c>
      <c r="AX2266" t="s">
        <v>238</v>
      </c>
      <c r="AY2266" t="s">
        <v>238</v>
      </c>
      <c r="AZ2266" t="s">
        <v>238</v>
      </c>
      <c r="BA2266" t="s">
        <v>238</v>
      </c>
      <c r="BB2266" t="s">
        <v>238</v>
      </c>
      <c r="BC2266" t="s">
        <v>238</v>
      </c>
      <c r="BD2266" t="s">
        <v>238</v>
      </c>
      <c r="BE2266" t="s">
        <v>238</v>
      </c>
      <c r="BF2266" t="s">
        <v>238</v>
      </c>
      <c r="BG2266" t="s">
        <v>238</v>
      </c>
      <c r="BH2266" t="s">
        <v>238</v>
      </c>
      <c r="BI2266" t="s">
        <v>238</v>
      </c>
      <c r="BJ2266" t="s">
        <v>238</v>
      </c>
      <c r="BK2266" t="s">
        <v>238</v>
      </c>
      <c r="BL2266" t="s">
        <v>238</v>
      </c>
      <c r="BM2266" t="s">
        <v>238</v>
      </c>
      <c r="BN2266" t="s">
        <v>238</v>
      </c>
      <c r="BO2266" t="s">
        <v>238</v>
      </c>
      <c r="BP2266" t="s">
        <v>238</v>
      </c>
      <c r="BQ2266" t="s">
        <v>238</v>
      </c>
      <c r="BR2266" t="s">
        <v>238</v>
      </c>
      <c r="BS2266" t="s">
        <v>238</v>
      </c>
      <c r="BT2266" t="s">
        <v>238</v>
      </c>
      <c r="BU2266" t="s">
        <v>238</v>
      </c>
      <c r="BV2266" t="s">
        <v>238</v>
      </c>
      <c r="BW2266" t="s">
        <v>238</v>
      </c>
      <c r="BX2266" t="s">
        <v>238</v>
      </c>
      <c r="BY2266" t="s">
        <v>238</v>
      </c>
      <c r="BZ2266" t="s">
        <v>238</v>
      </c>
      <c r="CA2266" t="s">
        <v>238</v>
      </c>
      <c r="CB2266" t="s">
        <v>238</v>
      </c>
      <c r="CC2266" t="s">
        <v>238</v>
      </c>
      <c r="CD2266" t="s">
        <v>238</v>
      </c>
      <c r="CE2266" t="s">
        <v>238</v>
      </c>
      <c r="CF2266" t="s">
        <v>238</v>
      </c>
      <c r="CG2266" t="s">
        <v>238</v>
      </c>
      <c r="CH2266" t="s">
        <v>238</v>
      </c>
      <c r="CI2266" t="s">
        <v>238</v>
      </c>
      <c r="CJ2266" t="s">
        <v>238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33.801352999999999</v>
      </c>
      <c r="CX2266">
        <v>-1000000</v>
      </c>
      <c r="CY2266">
        <v>27.375055</v>
      </c>
      <c r="CZ2266">
        <v>-1000000</v>
      </c>
      <c r="DA2266">
        <v>-1000000</v>
      </c>
      <c r="DB2266">
        <v>-1000000</v>
      </c>
      <c r="DC2266">
        <v>30.619806000000001</v>
      </c>
      <c r="DD2266">
        <v>24.574762</v>
      </c>
      <c r="DE2266">
        <v>34.203052999999997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 t="s">
        <v>237</v>
      </c>
    </row>
    <row r="2267" spans="1:119" x14ac:dyDescent="0.35">
      <c r="A2267" t="s">
        <v>4770</v>
      </c>
      <c r="B2267" t="s">
        <v>4771</v>
      </c>
      <c r="C2267">
        <v>4.9894990000000004</v>
      </c>
      <c r="D2267">
        <v>0.238374</v>
      </c>
      <c r="E2267" t="s">
        <v>238</v>
      </c>
      <c r="F2267" t="s">
        <v>238</v>
      </c>
      <c r="G2267" t="s">
        <v>238</v>
      </c>
      <c r="H2267" t="s">
        <v>238</v>
      </c>
      <c r="I2267" t="s">
        <v>238</v>
      </c>
      <c r="J2267" t="s">
        <v>238</v>
      </c>
      <c r="K2267" t="s">
        <v>238</v>
      </c>
      <c r="L2267" t="s">
        <v>238</v>
      </c>
      <c r="M2267" t="s">
        <v>238</v>
      </c>
      <c r="N2267" t="s">
        <v>238</v>
      </c>
      <c r="O2267" t="s">
        <v>238</v>
      </c>
      <c r="P2267" t="s">
        <v>238</v>
      </c>
      <c r="Q2267" t="s">
        <v>238</v>
      </c>
      <c r="R2267" t="s">
        <v>238</v>
      </c>
      <c r="S2267" t="s">
        <v>238</v>
      </c>
      <c r="T2267" t="s">
        <v>238</v>
      </c>
      <c r="U2267" t="s">
        <v>238</v>
      </c>
      <c r="V2267" t="s">
        <v>238</v>
      </c>
      <c r="W2267" t="s">
        <v>238</v>
      </c>
      <c r="X2267" t="s">
        <v>238</v>
      </c>
      <c r="Y2267" t="s">
        <v>238</v>
      </c>
      <c r="Z2267" t="s">
        <v>238</v>
      </c>
      <c r="AA2267" t="s">
        <v>238</v>
      </c>
      <c r="AB2267" t="s">
        <v>238</v>
      </c>
      <c r="AC2267" t="s">
        <v>238</v>
      </c>
      <c r="AD2267" t="s">
        <v>238</v>
      </c>
      <c r="AE2267" t="s">
        <v>238</v>
      </c>
      <c r="AF2267" t="s">
        <v>238</v>
      </c>
      <c r="AG2267" t="s">
        <v>238</v>
      </c>
      <c r="AH2267" t="s">
        <v>238</v>
      </c>
      <c r="AI2267" t="s">
        <v>238</v>
      </c>
      <c r="AJ2267" t="s">
        <v>238</v>
      </c>
      <c r="AK2267" t="s">
        <v>238</v>
      </c>
      <c r="AL2267" t="s">
        <v>238</v>
      </c>
      <c r="AM2267" t="s">
        <v>238</v>
      </c>
      <c r="AN2267" t="s">
        <v>238</v>
      </c>
      <c r="AO2267" t="s">
        <v>238</v>
      </c>
      <c r="AP2267" t="s">
        <v>238</v>
      </c>
      <c r="AQ2267" t="s">
        <v>238</v>
      </c>
      <c r="AR2267" t="s">
        <v>238</v>
      </c>
      <c r="AS2267" t="s">
        <v>238</v>
      </c>
      <c r="AT2267" t="s">
        <v>238</v>
      </c>
      <c r="AU2267" t="s">
        <v>238</v>
      </c>
      <c r="AV2267" t="s">
        <v>238</v>
      </c>
      <c r="AW2267" t="s">
        <v>238</v>
      </c>
      <c r="AX2267" t="s">
        <v>238</v>
      </c>
      <c r="AY2267" t="s">
        <v>238</v>
      </c>
      <c r="AZ2267" t="s">
        <v>238</v>
      </c>
      <c r="BA2267" t="s">
        <v>238</v>
      </c>
      <c r="BB2267" t="s">
        <v>238</v>
      </c>
      <c r="BC2267" t="s">
        <v>238</v>
      </c>
      <c r="BD2267" t="s">
        <v>238</v>
      </c>
      <c r="BE2267" t="s">
        <v>238</v>
      </c>
      <c r="BF2267" t="s">
        <v>238</v>
      </c>
      <c r="BG2267" t="s">
        <v>238</v>
      </c>
      <c r="BH2267" t="s">
        <v>238</v>
      </c>
      <c r="BI2267" t="s">
        <v>238</v>
      </c>
      <c r="BJ2267" t="s">
        <v>238</v>
      </c>
      <c r="BK2267" t="s">
        <v>238</v>
      </c>
      <c r="BL2267" t="s">
        <v>238</v>
      </c>
      <c r="BM2267" t="s">
        <v>238</v>
      </c>
      <c r="BN2267" t="s">
        <v>238</v>
      </c>
      <c r="BO2267" t="s">
        <v>238</v>
      </c>
      <c r="BP2267" t="s">
        <v>238</v>
      </c>
      <c r="BQ2267" t="s">
        <v>238</v>
      </c>
      <c r="BR2267" t="s">
        <v>238</v>
      </c>
      <c r="BS2267" t="s">
        <v>238</v>
      </c>
      <c r="BT2267" t="s">
        <v>238</v>
      </c>
      <c r="BU2267" t="s">
        <v>238</v>
      </c>
      <c r="BV2267" t="s">
        <v>238</v>
      </c>
      <c r="BW2267" t="s">
        <v>238</v>
      </c>
      <c r="BX2267" t="s">
        <v>238</v>
      </c>
      <c r="BY2267" t="s">
        <v>238</v>
      </c>
      <c r="BZ2267" t="s">
        <v>238</v>
      </c>
      <c r="CA2267" t="s">
        <v>238</v>
      </c>
      <c r="CB2267" t="s">
        <v>238</v>
      </c>
      <c r="CC2267" t="s">
        <v>238</v>
      </c>
      <c r="CD2267" t="s">
        <v>238</v>
      </c>
      <c r="CE2267" t="s">
        <v>238</v>
      </c>
      <c r="CF2267" t="s">
        <v>238</v>
      </c>
      <c r="CG2267" t="s">
        <v>238</v>
      </c>
      <c r="CH2267" t="s">
        <v>238</v>
      </c>
      <c r="CI2267" t="s">
        <v>238</v>
      </c>
      <c r="CJ2267" t="s">
        <v>238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33.815727000000003</v>
      </c>
      <c r="CX2267">
        <v>-1000000</v>
      </c>
      <c r="CY2267">
        <v>27.374506</v>
      </c>
      <c r="CZ2267">
        <v>-1000000</v>
      </c>
      <c r="DA2267">
        <v>-1000000</v>
      </c>
      <c r="DB2267">
        <v>-1000000</v>
      </c>
      <c r="DC2267">
        <v>30.619440000000001</v>
      </c>
      <c r="DD2267">
        <v>24.575890999999999</v>
      </c>
      <c r="DE2267">
        <v>34.203052999999997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 t="s">
        <v>237</v>
      </c>
    </row>
    <row r="2268" spans="1:119" x14ac:dyDescent="0.35">
      <c r="A2268" t="s">
        <v>4772</v>
      </c>
      <c r="B2268" t="s">
        <v>4773</v>
      </c>
      <c r="C2268">
        <v>4.9898949999999997</v>
      </c>
      <c r="D2268">
        <v>0.24811</v>
      </c>
      <c r="E2268" t="s">
        <v>238</v>
      </c>
      <c r="F2268" t="s">
        <v>238</v>
      </c>
      <c r="G2268" t="s">
        <v>238</v>
      </c>
      <c r="H2268" t="s">
        <v>238</v>
      </c>
      <c r="I2268" t="s">
        <v>238</v>
      </c>
      <c r="J2268" t="s">
        <v>238</v>
      </c>
      <c r="K2268" t="s">
        <v>238</v>
      </c>
      <c r="L2268" t="s">
        <v>238</v>
      </c>
      <c r="M2268" t="s">
        <v>238</v>
      </c>
      <c r="N2268" t="s">
        <v>238</v>
      </c>
      <c r="O2268" t="s">
        <v>238</v>
      </c>
      <c r="P2268" t="s">
        <v>238</v>
      </c>
      <c r="Q2268" t="s">
        <v>238</v>
      </c>
      <c r="R2268" t="s">
        <v>238</v>
      </c>
      <c r="S2268" t="s">
        <v>238</v>
      </c>
      <c r="T2268" t="s">
        <v>238</v>
      </c>
      <c r="U2268" t="s">
        <v>238</v>
      </c>
      <c r="V2268" t="s">
        <v>238</v>
      </c>
      <c r="W2268" t="s">
        <v>238</v>
      </c>
      <c r="X2268" t="s">
        <v>238</v>
      </c>
      <c r="Y2268" t="s">
        <v>238</v>
      </c>
      <c r="Z2268" t="s">
        <v>238</v>
      </c>
      <c r="AA2268" t="s">
        <v>238</v>
      </c>
      <c r="AB2268" t="s">
        <v>238</v>
      </c>
      <c r="AC2268" t="s">
        <v>238</v>
      </c>
      <c r="AD2268" t="s">
        <v>238</v>
      </c>
      <c r="AE2268" t="s">
        <v>238</v>
      </c>
      <c r="AF2268" t="s">
        <v>238</v>
      </c>
      <c r="AG2268" t="s">
        <v>238</v>
      </c>
      <c r="AH2268" t="s">
        <v>238</v>
      </c>
      <c r="AI2268" t="s">
        <v>238</v>
      </c>
      <c r="AJ2268" t="s">
        <v>238</v>
      </c>
      <c r="AK2268" t="s">
        <v>238</v>
      </c>
      <c r="AL2268" t="s">
        <v>238</v>
      </c>
      <c r="AM2268" t="s">
        <v>238</v>
      </c>
      <c r="AN2268" t="s">
        <v>238</v>
      </c>
      <c r="AO2268" t="s">
        <v>238</v>
      </c>
      <c r="AP2268" t="s">
        <v>238</v>
      </c>
      <c r="AQ2268" t="s">
        <v>238</v>
      </c>
      <c r="AR2268" t="s">
        <v>238</v>
      </c>
      <c r="AS2268" t="s">
        <v>238</v>
      </c>
      <c r="AT2268" t="s">
        <v>238</v>
      </c>
      <c r="AU2268" t="s">
        <v>238</v>
      </c>
      <c r="AV2268" t="s">
        <v>238</v>
      </c>
      <c r="AW2268" t="s">
        <v>238</v>
      </c>
      <c r="AX2268" t="s">
        <v>238</v>
      </c>
      <c r="AY2268" t="s">
        <v>238</v>
      </c>
      <c r="AZ2268" t="s">
        <v>238</v>
      </c>
      <c r="BA2268" t="s">
        <v>238</v>
      </c>
      <c r="BB2268" t="s">
        <v>238</v>
      </c>
      <c r="BC2268" t="s">
        <v>238</v>
      </c>
      <c r="BD2268" t="s">
        <v>238</v>
      </c>
      <c r="BE2268" t="s">
        <v>238</v>
      </c>
      <c r="BF2268" t="s">
        <v>238</v>
      </c>
      <c r="BG2268" t="s">
        <v>238</v>
      </c>
      <c r="BH2268" t="s">
        <v>238</v>
      </c>
      <c r="BI2268" t="s">
        <v>238</v>
      </c>
      <c r="BJ2268" t="s">
        <v>238</v>
      </c>
      <c r="BK2268" t="s">
        <v>238</v>
      </c>
      <c r="BL2268" t="s">
        <v>238</v>
      </c>
      <c r="BM2268" t="s">
        <v>238</v>
      </c>
      <c r="BN2268" t="s">
        <v>238</v>
      </c>
      <c r="BO2268" t="s">
        <v>238</v>
      </c>
      <c r="BP2268" t="s">
        <v>238</v>
      </c>
      <c r="BQ2268" t="s">
        <v>238</v>
      </c>
      <c r="BR2268" t="s">
        <v>238</v>
      </c>
      <c r="BS2268" t="s">
        <v>238</v>
      </c>
      <c r="BT2268" t="s">
        <v>238</v>
      </c>
      <c r="BU2268" t="s">
        <v>238</v>
      </c>
      <c r="BV2268" t="s">
        <v>238</v>
      </c>
      <c r="BW2268" t="s">
        <v>238</v>
      </c>
      <c r="BX2268" t="s">
        <v>238</v>
      </c>
      <c r="BY2268" t="s">
        <v>238</v>
      </c>
      <c r="BZ2268" t="s">
        <v>238</v>
      </c>
      <c r="CA2268" t="s">
        <v>238</v>
      </c>
      <c r="CB2268" t="s">
        <v>238</v>
      </c>
      <c r="CC2268" t="s">
        <v>238</v>
      </c>
      <c r="CD2268" t="s">
        <v>238</v>
      </c>
      <c r="CE2268" t="s">
        <v>238</v>
      </c>
      <c r="CF2268" t="s">
        <v>238</v>
      </c>
      <c r="CG2268" t="s">
        <v>238</v>
      </c>
      <c r="CH2268" t="s">
        <v>238</v>
      </c>
      <c r="CI2268" t="s">
        <v>238</v>
      </c>
      <c r="CJ2268" t="s">
        <v>238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33.807549000000002</v>
      </c>
      <c r="CX2268">
        <v>-1000000</v>
      </c>
      <c r="CY2268">
        <v>27.375910000000001</v>
      </c>
      <c r="CZ2268">
        <v>-1000000</v>
      </c>
      <c r="DA2268">
        <v>-1000000</v>
      </c>
      <c r="DB2268">
        <v>-1000000</v>
      </c>
      <c r="DC2268">
        <v>30.616541000000002</v>
      </c>
      <c r="DD2268">
        <v>24.577753000000001</v>
      </c>
      <c r="DE2268">
        <v>34.203052999999997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 t="s">
        <v>237</v>
      </c>
    </row>
    <row r="2269" spans="1:119" x14ac:dyDescent="0.35">
      <c r="A2269" t="s">
        <v>4774</v>
      </c>
      <c r="B2269" t="s">
        <v>4775</v>
      </c>
      <c r="C2269">
        <v>4.9875230000000004</v>
      </c>
      <c r="D2269">
        <v>0.2477</v>
      </c>
      <c r="E2269" t="s">
        <v>238</v>
      </c>
      <c r="F2269" t="s">
        <v>238</v>
      </c>
      <c r="G2269" t="s">
        <v>238</v>
      </c>
      <c r="H2269" t="s">
        <v>238</v>
      </c>
      <c r="I2269" t="s">
        <v>238</v>
      </c>
      <c r="J2269" t="s">
        <v>238</v>
      </c>
      <c r="K2269" t="s">
        <v>238</v>
      </c>
      <c r="L2269" t="s">
        <v>238</v>
      </c>
      <c r="M2269" t="s">
        <v>238</v>
      </c>
      <c r="N2269" t="s">
        <v>238</v>
      </c>
      <c r="O2269" t="s">
        <v>238</v>
      </c>
      <c r="P2269" t="s">
        <v>238</v>
      </c>
      <c r="Q2269" t="s">
        <v>238</v>
      </c>
      <c r="R2269" t="s">
        <v>238</v>
      </c>
      <c r="S2269" t="s">
        <v>238</v>
      </c>
      <c r="T2269" t="s">
        <v>238</v>
      </c>
      <c r="U2269" t="s">
        <v>238</v>
      </c>
      <c r="V2269" t="s">
        <v>238</v>
      </c>
      <c r="W2269" t="s">
        <v>238</v>
      </c>
      <c r="X2269" t="s">
        <v>238</v>
      </c>
      <c r="Y2269" t="s">
        <v>238</v>
      </c>
      <c r="Z2269" t="s">
        <v>238</v>
      </c>
      <c r="AA2269" t="s">
        <v>238</v>
      </c>
      <c r="AB2269" t="s">
        <v>238</v>
      </c>
      <c r="AC2269" t="s">
        <v>238</v>
      </c>
      <c r="AD2269" t="s">
        <v>238</v>
      </c>
      <c r="AE2269" t="s">
        <v>238</v>
      </c>
      <c r="AF2269" t="s">
        <v>238</v>
      </c>
      <c r="AG2269" t="s">
        <v>238</v>
      </c>
      <c r="AH2269" t="s">
        <v>238</v>
      </c>
      <c r="AI2269" t="s">
        <v>238</v>
      </c>
      <c r="AJ2269" t="s">
        <v>238</v>
      </c>
      <c r="AK2269" t="s">
        <v>238</v>
      </c>
      <c r="AL2269" t="s">
        <v>238</v>
      </c>
      <c r="AM2269" t="s">
        <v>238</v>
      </c>
      <c r="AN2269" t="s">
        <v>238</v>
      </c>
      <c r="AO2269" t="s">
        <v>238</v>
      </c>
      <c r="AP2269" t="s">
        <v>238</v>
      </c>
      <c r="AQ2269" t="s">
        <v>238</v>
      </c>
      <c r="AR2269" t="s">
        <v>238</v>
      </c>
      <c r="AS2269" t="s">
        <v>238</v>
      </c>
      <c r="AT2269" t="s">
        <v>238</v>
      </c>
      <c r="AU2269" t="s">
        <v>238</v>
      </c>
      <c r="AV2269" t="s">
        <v>238</v>
      </c>
      <c r="AW2269" t="s">
        <v>238</v>
      </c>
      <c r="AX2269" t="s">
        <v>238</v>
      </c>
      <c r="AY2269" t="s">
        <v>238</v>
      </c>
      <c r="AZ2269" t="s">
        <v>238</v>
      </c>
      <c r="BA2269" t="s">
        <v>238</v>
      </c>
      <c r="BB2269" t="s">
        <v>238</v>
      </c>
      <c r="BC2269" t="s">
        <v>238</v>
      </c>
      <c r="BD2269" t="s">
        <v>238</v>
      </c>
      <c r="BE2269" t="s">
        <v>238</v>
      </c>
      <c r="BF2269" t="s">
        <v>238</v>
      </c>
      <c r="BG2269" t="s">
        <v>238</v>
      </c>
      <c r="BH2269" t="s">
        <v>238</v>
      </c>
      <c r="BI2269" t="s">
        <v>238</v>
      </c>
      <c r="BJ2269" t="s">
        <v>238</v>
      </c>
      <c r="BK2269" t="s">
        <v>238</v>
      </c>
      <c r="BL2269" t="s">
        <v>238</v>
      </c>
      <c r="BM2269" t="s">
        <v>238</v>
      </c>
      <c r="BN2269" t="s">
        <v>238</v>
      </c>
      <c r="BO2269" t="s">
        <v>238</v>
      </c>
      <c r="BP2269" t="s">
        <v>238</v>
      </c>
      <c r="BQ2269" t="s">
        <v>238</v>
      </c>
      <c r="BR2269" t="s">
        <v>238</v>
      </c>
      <c r="BS2269" t="s">
        <v>238</v>
      </c>
      <c r="BT2269" t="s">
        <v>238</v>
      </c>
      <c r="BU2269" t="s">
        <v>238</v>
      </c>
      <c r="BV2269" t="s">
        <v>238</v>
      </c>
      <c r="BW2269" t="s">
        <v>238</v>
      </c>
      <c r="BX2269" t="s">
        <v>238</v>
      </c>
      <c r="BY2269" t="s">
        <v>238</v>
      </c>
      <c r="BZ2269" t="s">
        <v>238</v>
      </c>
      <c r="CA2269" t="s">
        <v>238</v>
      </c>
      <c r="CB2269" t="s">
        <v>238</v>
      </c>
      <c r="CC2269" t="s">
        <v>238</v>
      </c>
      <c r="CD2269" t="s">
        <v>238</v>
      </c>
      <c r="CE2269" t="s">
        <v>238</v>
      </c>
      <c r="CF2269" t="s">
        <v>238</v>
      </c>
      <c r="CG2269" t="s">
        <v>238</v>
      </c>
      <c r="CH2269" t="s">
        <v>238</v>
      </c>
      <c r="CI2269" t="s">
        <v>238</v>
      </c>
      <c r="CJ2269" t="s">
        <v>238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33.823996999999999</v>
      </c>
      <c r="CX2269">
        <v>-1000000</v>
      </c>
      <c r="CY2269">
        <v>27.377313999999998</v>
      </c>
      <c r="CZ2269">
        <v>-1000000</v>
      </c>
      <c r="DA2269">
        <v>-1000000</v>
      </c>
      <c r="DB2269">
        <v>-1000000</v>
      </c>
      <c r="DC2269">
        <v>30.615168000000001</v>
      </c>
      <c r="DD2269">
        <v>24.574975999999999</v>
      </c>
      <c r="DE2269">
        <v>34.203052999999997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 t="s">
        <v>237</v>
      </c>
    </row>
    <row r="2270" spans="1:119" x14ac:dyDescent="0.35">
      <c r="A2270" t="s">
        <v>4776</v>
      </c>
      <c r="B2270" t="s">
        <v>4777</v>
      </c>
      <c r="C2270">
        <v>4.9914750000000003</v>
      </c>
      <c r="D2270">
        <v>0.24782399999999999</v>
      </c>
      <c r="E2270" t="s">
        <v>238</v>
      </c>
      <c r="F2270" t="s">
        <v>238</v>
      </c>
      <c r="G2270" t="s">
        <v>238</v>
      </c>
      <c r="H2270" t="s">
        <v>238</v>
      </c>
      <c r="I2270" t="s">
        <v>238</v>
      </c>
      <c r="J2270" t="s">
        <v>238</v>
      </c>
      <c r="K2270" t="s">
        <v>238</v>
      </c>
      <c r="L2270" t="s">
        <v>238</v>
      </c>
      <c r="M2270" t="s">
        <v>238</v>
      </c>
      <c r="N2270" t="s">
        <v>238</v>
      </c>
      <c r="O2270" t="s">
        <v>238</v>
      </c>
      <c r="P2270" t="s">
        <v>238</v>
      </c>
      <c r="Q2270" t="s">
        <v>238</v>
      </c>
      <c r="R2270" t="s">
        <v>238</v>
      </c>
      <c r="S2270" t="s">
        <v>238</v>
      </c>
      <c r="T2270" t="s">
        <v>238</v>
      </c>
      <c r="U2270" t="s">
        <v>238</v>
      </c>
      <c r="V2270" t="s">
        <v>238</v>
      </c>
      <c r="W2270" t="s">
        <v>238</v>
      </c>
      <c r="X2270" t="s">
        <v>238</v>
      </c>
      <c r="Y2270" t="s">
        <v>238</v>
      </c>
      <c r="Z2270" t="s">
        <v>238</v>
      </c>
      <c r="AA2270" t="s">
        <v>238</v>
      </c>
      <c r="AB2270" t="s">
        <v>238</v>
      </c>
      <c r="AC2270" t="s">
        <v>238</v>
      </c>
      <c r="AD2270" t="s">
        <v>238</v>
      </c>
      <c r="AE2270" t="s">
        <v>238</v>
      </c>
      <c r="AF2270" t="s">
        <v>238</v>
      </c>
      <c r="AG2270" t="s">
        <v>238</v>
      </c>
      <c r="AH2270" t="s">
        <v>238</v>
      </c>
      <c r="AI2270" t="s">
        <v>238</v>
      </c>
      <c r="AJ2270" t="s">
        <v>238</v>
      </c>
      <c r="AK2270" t="s">
        <v>238</v>
      </c>
      <c r="AL2270" t="s">
        <v>238</v>
      </c>
      <c r="AM2270" t="s">
        <v>238</v>
      </c>
      <c r="AN2270" t="s">
        <v>238</v>
      </c>
      <c r="AO2270" t="s">
        <v>238</v>
      </c>
      <c r="AP2270" t="s">
        <v>238</v>
      </c>
      <c r="AQ2270" t="s">
        <v>238</v>
      </c>
      <c r="AR2270" t="s">
        <v>238</v>
      </c>
      <c r="AS2270" t="s">
        <v>238</v>
      </c>
      <c r="AT2270" t="s">
        <v>238</v>
      </c>
      <c r="AU2270" t="s">
        <v>238</v>
      </c>
      <c r="AV2270" t="s">
        <v>238</v>
      </c>
      <c r="AW2270" t="s">
        <v>238</v>
      </c>
      <c r="AX2270" t="s">
        <v>238</v>
      </c>
      <c r="AY2270" t="s">
        <v>238</v>
      </c>
      <c r="AZ2270" t="s">
        <v>238</v>
      </c>
      <c r="BA2270" t="s">
        <v>238</v>
      </c>
      <c r="BB2270" t="s">
        <v>238</v>
      </c>
      <c r="BC2270" t="s">
        <v>238</v>
      </c>
      <c r="BD2270" t="s">
        <v>238</v>
      </c>
      <c r="BE2270" t="s">
        <v>238</v>
      </c>
      <c r="BF2270" t="s">
        <v>238</v>
      </c>
      <c r="BG2270" t="s">
        <v>238</v>
      </c>
      <c r="BH2270" t="s">
        <v>238</v>
      </c>
      <c r="BI2270" t="s">
        <v>238</v>
      </c>
      <c r="BJ2270" t="s">
        <v>238</v>
      </c>
      <c r="BK2270" t="s">
        <v>238</v>
      </c>
      <c r="BL2270" t="s">
        <v>238</v>
      </c>
      <c r="BM2270" t="s">
        <v>238</v>
      </c>
      <c r="BN2270" t="s">
        <v>238</v>
      </c>
      <c r="BO2270" t="s">
        <v>238</v>
      </c>
      <c r="BP2270" t="s">
        <v>238</v>
      </c>
      <c r="BQ2270" t="s">
        <v>238</v>
      </c>
      <c r="BR2270" t="s">
        <v>238</v>
      </c>
      <c r="BS2270" t="s">
        <v>238</v>
      </c>
      <c r="BT2270" t="s">
        <v>238</v>
      </c>
      <c r="BU2270" t="s">
        <v>238</v>
      </c>
      <c r="BV2270" t="s">
        <v>238</v>
      </c>
      <c r="BW2270" t="s">
        <v>238</v>
      </c>
      <c r="BX2270" t="s">
        <v>238</v>
      </c>
      <c r="BY2270" t="s">
        <v>238</v>
      </c>
      <c r="BZ2270" t="s">
        <v>238</v>
      </c>
      <c r="CA2270" t="s">
        <v>238</v>
      </c>
      <c r="CB2270" t="s">
        <v>238</v>
      </c>
      <c r="CC2270" t="s">
        <v>238</v>
      </c>
      <c r="CD2270" t="s">
        <v>238</v>
      </c>
      <c r="CE2270" t="s">
        <v>238</v>
      </c>
      <c r="CF2270" t="s">
        <v>238</v>
      </c>
      <c r="CG2270" t="s">
        <v>238</v>
      </c>
      <c r="CH2270" t="s">
        <v>238</v>
      </c>
      <c r="CI2270" t="s">
        <v>238</v>
      </c>
      <c r="CJ2270" t="s">
        <v>238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33.816032</v>
      </c>
      <c r="CX2270">
        <v>-1000000</v>
      </c>
      <c r="CY2270">
        <v>27.375360000000001</v>
      </c>
      <c r="CZ2270">
        <v>-1000000</v>
      </c>
      <c r="DA2270">
        <v>-1000000</v>
      </c>
      <c r="DB2270">
        <v>-1000000</v>
      </c>
      <c r="DC2270">
        <v>30.614283</v>
      </c>
      <c r="DD2270">
        <v>24.574213</v>
      </c>
      <c r="DE2270">
        <v>34.203052999999997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 t="s">
        <v>237</v>
      </c>
    </row>
    <row r="2271" spans="1:119" x14ac:dyDescent="0.35">
      <c r="A2271" t="s">
        <v>4778</v>
      </c>
      <c r="B2271" t="s">
        <v>4779</v>
      </c>
      <c r="C2271">
        <v>4.9876810000000003</v>
      </c>
      <c r="D2271">
        <v>0.26584600000000003</v>
      </c>
      <c r="E2271" t="s">
        <v>238</v>
      </c>
      <c r="F2271" t="s">
        <v>238</v>
      </c>
      <c r="G2271" t="s">
        <v>238</v>
      </c>
      <c r="H2271" t="s">
        <v>238</v>
      </c>
      <c r="I2271" t="s">
        <v>238</v>
      </c>
      <c r="J2271" t="s">
        <v>238</v>
      </c>
      <c r="K2271" t="s">
        <v>238</v>
      </c>
      <c r="L2271" t="s">
        <v>238</v>
      </c>
      <c r="M2271" t="s">
        <v>238</v>
      </c>
      <c r="N2271" t="s">
        <v>238</v>
      </c>
      <c r="O2271" t="s">
        <v>238</v>
      </c>
      <c r="P2271" t="s">
        <v>238</v>
      </c>
      <c r="Q2271" t="s">
        <v>238</v>
      </c>
      <c r="R2271" t="s">
        <v>238</v>
      </c>
      <c r="S2271" t="s">
        <v>238</v>
      </c>
      <c r="T2271" t="s">
        <v>238</v>
      </c>
      <c r="U2271" t="s">
        <v>238</v>
      </c>
      <c r="V2271" t="s">
        <v>238</v>
      </c>
      <c r="W2271" t="s">
        <v>238</v>
      </c>
      <c r="X2271" t="s">
        <v>238</v>
      </c>
      <c r="Y2271" t="s">
        <v>238</v>
      </c>
      <c r="Z2271" t="s">
        <v>238</v>
      </c>
      <c r="AA2271" t="s">
        <v>238</v>
      </c>
      <c r="AB2271" t="s">
        <v>238</v>
      </c>
      <c r="AC2271" t="s">
        <v>238</v>
      </c>
      <c r="AD2271" t="s">
        <v>238</v>
      </c>
      <c r="AE2271" t="s">
        <v>238</v>
      </c>
      <c r="AF2271" t="s">
        <v>238</v>
      </c>
      <c r="AG2271" t="s">
        <v>238</v>
      </c>
      <c r="AH2271" t="s">
        <v>238</v>
      </c>
      <c r="AI2271" t="s">
        <v>238</v>
      </c>
      <c r="AJ2271" t="s">
        <v>238</v>
      </c>
      <c r="AK2271" t="s">
        <v>238</v>
      </c>
      <c r="AL2271" t="s">
        <v>238</v>
      </c>
      <c r="AM2271" t="s">
        <v>238</v>
      </c>
      <c r="AN2271" t="s">
        <v>238</v>
      </c>
      <c r="AO2271" t="s">
        <v>238</v>
      </c>
      <c r="AP2271" t="s">
        <v>238</v>
      </c>
      <c r="AQ2271" t="s">
        <v>238</v>
      </c>
      <c r="AR2271" t="s">
        <v>238</v>
      </c>
      <c r="AS2271" t="s">
        <v>238</v>
      </c>
      <c r="AT2271" t="s">
        <v>238</v>
      </c>
      <c r="AU2271" t="s">
        <v>238</v>
      </c>
      <c r="AV2271" t="s">
        <v>238</v>
      </c>
      <c r="AW2271" t="s">
        <v>238</v>
      </c>
      <c r="AX2271" t="s">
        <v>238</v>
      </c>
      <c r="AY2271" t="s">
        <v>238</v>
      </c>
      <c r="AZ2271" t="s">
        <v>238</v>
      </c>
      <c r="BA2271" t="s">
        <v>238</v>
      </c>
      <c r="BB2271" t="s">
        <v>238</v>
      </c>
      <c r="BC2271" t="s">
        <v>238</v>
      </c>
      <c r="BD2271" t="s">
        <v>238</v>
      </c>
      <c r="BE2271" t="s">
        <v>238</v>
      </c>
      <c r="BF2271" t="s">
        <v>238</v>
      </c>
      <c r="BG2271" t="s">
        <v>238</v>
      </c>
      <c r="BH2271" t="s">
        <v>238</v>
      </c>
      <c r="BI2271" t="s">
        <v>238</v>
      </c>
      <c r="BJ2271" t="s">
        <v>238</v>
      </c>
      <c r="BK2271" t="s">
        <v>238</v>
      </c>
      <c r="BL2271" t="s">
        <v>238</v>
      </c>
      <c r="BM2271" t="s">
        <v>238</v>
      </c>
      <c r="BN2271" t="s">
        <v>238</v>
      </c>
      <c r="BO2271" t="s">
        <v>238</v>
      </c>
      <c r="BP2271" t="s">
        <v>238</v>
      </c>
      <c r="BQ2271" t="s">
        <v>238</v>
      </c>
      <c r="BR2271" t="s">
        <v>238</v>
      </c>
      <c r="BS2271" t="s">
        <v>238</v>
      </c>
      <c r="BT2271" t="s">
        <v>238</v>
      </c>
      <c r="BU2271" t="s">
        <v>238</v>
      </c>
      <c r="BV2271" t="s">
        <v>238</v>
      </c>
      <c r="BW2271" t="s">
        <v>238</v>
      </c>
      <c r="BX2271" t="s">
        <v>238</v>
      </c>
      <c r="BY2271" t="s">
        <v>238</v>
      </c>
      <c r="BZ2271" t="s">
        <v>238</v>
      </c>
      <c r="CA2271" t="s">
        <v>238</v>
      </c>
      <c r="CB2271" t="s">
        <v>238</v>
      </c>
      <c r="CC2271" t="s">
        <v>238</v>
      </c>
      <c r="CD2271" t="s">
        <v>238</v>
      </c>
      <c r="CE2271" t="s">
        <v>238</v>
      </c>
      <c r="CF2271" t="s">
        <v>238</v>
      </c>
      <c r="CG2271" t="s">
        <v>238</v>
      </c>
      <c r="CH2271" t="s">
        <v>238</v>
      </c>
      <c r="CI2271" t="s">
        <v>238</v>
      </c>
      <c r="CJ2271" t="s">
        <v>238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33.832236999999999</v>
      </c>
      <c r="CX2271">
        <v>-1000000</v>
      </c>
      <c r="CY2271">
        <v>27.377344000000001</v>
      </c>
      <c r="CZ2271">
        <v>-1000000</v>
      </c>
      <c r="DA2271">
        <v>-1000000</v>
      </c>
      <c r="DB2271">
        <v>-1000000</v>
      </c>
      <c r="DC2271">
        <v>30.614405000000001</v>
      </c>
      <c r="DD2271">
        <v>24.575555999999999</v>
      </c>
      <c r="DE2271">
        <v>34.203052999999997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 t="s">
        <v>237</v>
      </c>
    </row>
    <row r="2272" spans="1:119" x14ac:dyDescent="0.35">
      <c r="A2272" t="s">
        <v>4780</v>
      </c>
      <c r="B2272" t="s">
        <v>4781</v>
      </c>
      <c r="C2272">
        <v>4.987997</v>
      </c>
      <c r="D2272">
        <v>0.24780199999999999</v>
      </c>
      <c r="E2272" t="s">
        <v>238</v>
      </c>
      <c r="F2272" t="s">
        <v>238</v>
      </c>
      <c r="G2272" t="s">
        <v>238</v>
      </c>
      <c r="H2272" t="s">
        <v>238</v>
      </c>
      <c r="I2272" t="s">
        <v>238</v>
      </c>
      <c r="J2272" t="s">
        <v>238</v>
      </c>
      <c r="K2272" t="s">
        <v>238</v>
      </c>
      <c r="L2272" t="s">
        <v>238</v>
      </c>
      <c r="M2272" t="s">
        <v>238</v>
      </c>
      <c r="N2272" t="s">
        <v>238</v>
      </c>
      <c r="O2272" t="s">
        <v>238</v>
      </c>
      <c r="P2272" t="s">
        <v>238</v>
      </c>
      <c r="Q2272" t="s">
        <v>238</v>
      </c>
      <c r="R2272" t="s">
        <v>238</v>
      </c>
      <c r="S2272" t="s">
        <v>238</v>
      </c>
      <c r="T2272" t="s">
        <v>238</v>
      </c>
      <c r="U2272" t="s">
        <v>238</v>
      </c>
      <c r="V2272" t="s">
        <v>238</v>
      </c>
      <c r="W2272" t="s">
        <v>238</v>
      </c>
      <c r="X2272" t="s">
        <v>238</v>
      </c>
      <c r="Y2272" t="s">
        <v>238</v>
      </c>
      <c r="Z2272" t="s">
        <v>238</v>
      </c>
      <c r="AA2272" t="s">
        <v>238</v>
      </c>
      <c r="AB2272" t="s">
        <v>238</v>
      </c>
      <c r="AC2272" t="s">
        <v>238</v>
      </c>
      <c r="AD2272" t="s">
        <v>238</v>
      </c>
      <c r="AE2272" t="s">
        <v>238</v>
      </c>
      <c r="AF2272" t="s">
        <v>238</v>
      </c>
      <c r="AG2272" t="s">
        <v>238</v>
      </c>
      <c r="AH2272" t="s">
        <v>238</v>
      </c>
      <c r="AI2272" t="s">
        <v>238</v>
      </c>
      <c r="AJ2272" t="s">
        <v>238</v>
      </c>
      <c r="AK2272" t="s">
        <v>238</v>
      </c>
      <c r="AL2272" t="s">
        <v>238</v>
      </c>
      <c r="AM2272" t="s">
        <v>238</v>
      </c>
      <c r="AN2272" t="s">
        <v>238</v>
      </c>
      <c r="AO2272" t="s">
        <v>238</v>
      </c>
      <c r="AP2272" t="s">
        <v>238</v>
      </c>
      <c r="AQ2272" t="s">
        <v>238</v>
      </c>
      <c r="AR2272" t="s">
        <v>238</v>
      </c>
      <c r="AS2272" t="s">
        <v>238</v>
      </c>
      <c r="AT2272" t="s">
        <v>238</v>
      </c>
      <c r="AU2272" t="s">
        <v>238</v>
      </c>
      <c r="AV2272" t="s">
        <v>238</v>
      </c>
      <c r="AW2272" t="s">
        <v>238</v>
      </c>
      <c r="AX2272" t="s">
        <v>238</v>
      </c>
      <c r="AY2272" t="s">
        <v>238</v>
      </c>
      <c r="AZ2272" t="s">
        <v>238</v>
      </c>
      <c r="BA2272" t="s">
        <v>238</v>
      </c>
      <c r="BB2272" t="s">
        <v>238</v>
      </c>
      <c r="BC2272" t="s">
        <v>238</v>
      </c>
      <c r="BD2272" t="s">
        <v>238</v>
      </c>
      <c r="BE2272" t="s">
        <v>238</v>
      </c>
      <c r="BF2272" t="s">
        <v>238</v>
      </c>
      <c r="BG2272" t="s">
        <v>238</v>
      </c>
      <c r="BH2272" t="s">
        <v>238</v>
      </c>
      <c r="BI2272" t="s">
        <v>238</v>
      </c>
      <c r="BJ2272" t="s">
        <v>238</v>
      </c>
      <c r="BK2272" t="s">
        <v>238</v>
      </c>
      <c r="BL2272" t="s">
        <v>238</v>
      </c>
      <c r="BM2272" t="s">
        <v>238</v>
      </c>
      <c r="BN2272" t="s">
        <v>238</v>
      </c>
      <c r="BO2272" t="s">
        <v>238</v>
      </c>
      <c r="BP2272" t="s">
        <v>238</v>
      </c>
      <c r="BQ2272" t="s">
        <v>238</v>
      </c>
      <c r="BR2272" t="s">
        <v>238</v>
      </c>
      <c r="BS2272" t="s">
        <v>238</v>
      </c>
      <c r="BT2272" t="s">
        <v>238</v>
      </c>
      <c r="BU2272" t="s">
        <v>238</v>
      </c>
      <c r="BV2272" t="s">
        <v>238</v>
      </c>
      <c r="BW2272" t="s">
        <v>238</v>
      </c>
      <c r="BX2272" t="s">
        <v>238</v>
      </c>
      <c r="BY2272" t="s">
        <v>238</v>
      </c>
      <c r="BZ2272" t="s">
        <v>238</v>
      </c>
      <c r="CA2272" t="s">
        <v>238</v>
      </c>
      <c r="CB2272" t="s">
        <v>238</v>
      </c>
      <c r="CC2272" t="s">
        <v>238</v>
      </c>
      <c r="CD2272" t="s">
        <v>238</v>
      </c>
      <c r="CE2272" t="s">
        <v>238</v>
      </c>
      <c r="CF2272" t="s">
        <v>238</v>
      </c>
      <c r="CG2272" t="s">
        <v>238</v>
      </c>
      <c r="CH2272" t="s">
        <v>238</v>
      </c>
      <c r="CI2272" t="s">
        <v>238</v>
      </c>
      <c r="CJ2272" t="s">
        <v>238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33.811211</v>
      </c>
      <c r="CX2272">
        <v>-1000000</v>
      </c>
      <c r="CY2272">
        <v>27.376336999999999</v>
      </c>
      <c r="CZ2272">
        <v>-1000000</v>
      </c>
      <c r="DA2272">
        <v>-1000000</v>
      </c>
      <c r="DB2272">
        <v>-1000000</v>
      </c>
      <c r="DC2272">
        <v>30.611291999999999</v>
      </c>
      <c r="DD2272">
        <v>24.574121000000002</v>
      </c>
      <c r="DE2272">
        <v>33.351894000000001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 t="s">
        <v>237</v>
      </c>
    </row>
    <row r="2273" spans="1:119" x14ac:dyDescent="0.35">
      <c r="A2273" t="s">
        <v>4782</v>
      </c>
      <c r="B2273" t="s">
        <v>4783</v>
      </c>
      <c r="C2273">
        <v>4.9921069999999999</v>
      </c>
      <c r="D2273">
        <v>0.25591900000000001</v>
      </c>
      <c r="E2273" t="s">
        <v>238</v>
      </c>
      <c r="F2273" t="s">
        <v>238</v>
      </c>
      <c r="G2273" t="s">
        <v>238</v>
      </c>
      <c r="H2273" t="s">
        <v>238</v>
      </c>
      <c r="I2273" t="s">
        <v>238</v>
      </c>
      <c r="J2273" t="s">
        <v>238</v>
      </c>
      <c r="K2273" t="s">
        <v>238</v>
      </c>
      <c r="L2273" t="s">
        <v>238</v>
      </c>
      <c r="M2273" t="s">
        <v>238</v>
      </c>
      <c r="N2273" t="s">
        <v>238</v>
      </c>
      <c r="O2273" t="s">
        <v>238</v>
      </c>
      <c r="P2273" t="s">
        <v>238</v>
      </c>
      <c r="Q2273" t="s">
        <v>238</v>
      </c>
      <c r="R2273" t="s">
        <v>238</v>
      </c>
      <c r="S2273" t="s">
        <v>238</v>
      </c>
      <c r="T2273" t="s">
        <v>238</v>
      </c>
      <c r="U2273" t="s">
        <v>238</v>
      </c>
      <c r="V2273" t="s">
        <v>238</v>
      </c>
      <c r="W2273" t="s">
        <v>238</v>
      </c>
      <c r="X2273" t="s">
        <v>238</v>
      </c>
      <c r="Y2273" t="s">
        <v>238</v>
      </c>
      <c r="Z2273" t="s">
        <v>238</v>
      </c>
      <c r="AA2273" t="s">
        <v>238</v>
      </c>
      <c r="AB2273" t="s">
        <v>238</v>
      </c>
      <c r="AC2273" t="s">
        <v>238</v>
      </c>
      <c r="AD2273" t="s">
        <v>238</v>
      </c>
      <c r="AE2273" t="s">
        <v>238</v>
      </c>
      <c r="AF2273" t="s">
        <v>238</v>
      </c>
      <c r="AG2273" t="s">
        <v>238</v>
      </c>
      <c r="AH2273" t="s">
        <v>238</v>
      </c>
      <c r="AI2273" t="s">
        <v>238</v>
      </c>
      <c r="AJ2273" t="s">
        <v>238</v>
      </c>
      <c r="AK2273" t="s">
        <v>238</v>
      </c>
      <c r="AL2273" t="s">
        <v>238</v>
      </c>
      <c r="AM2273" t="s">
        <v>238</v>
      </c>
      <c r="AN2273" t="s">
        <v>238</v>
      </c>
      <c r="AO2273" t="s">
        <v>238</v>
      </c>
      <c r="AP2273" t="s">
        <v>238</v>
      </c>
      <c r="AQ2273" t="s">
        <v>238</v>
      </c>
      <c r="AR2273" t="s">
        <v>238</v>
      </c>
      <c r="AS2273" t="s">
        <v>238</v>
      </c>
      <c r="AT2273" t="s">
        <v>238</v>
      </c>
      <c r="AU2273" t="s">
        <v>238</v>
      </c>
      <c r="AV2273" t="s">
        <v>238</v>
      </c>
      <c r="AW2273" t="s">
        <v>238</v>
      </c>
      <c r="AX2273" t="s">
        <v>238</v>
      </c>
      <c r="AY2273" t="s">
        <v>238</v>
      </c>
      <c r="AZ2273" t="s">
        <v>238</v>
      </c>
      <c r="BA2273" t="s">
        <v>238</v>
      </c>
      <c r="BB2273" t="s">
        <v>238</v>
      </c>
      <c r="BC2273" t="s">
        <v>238</v>
      </c>
      <c r="BD2273" t="s">
        <v>238</v>
      </c>
      <c r="BE2273" t="s">
        <v>238</v>
      </c>
      <c r="BF2273" t="s">
        <v>238</v>
      </c>
      <c r="BG2273" t="s">
        <v>238</v>
      </c>
      <c r="BH2273" t="s">
        <v>238</v>
      </c>
      <c r="BI2273" t="s">
        <v>238</v>
      </c>
      <c r="BJ2273" t="s">
        <v>238</v>
      </c>
      <c r="BK2273" t="s">
        <v>238</v>
      </c>
      <c r="BL2273" t="s">
        <v>238</v>
      </c>
      <c r="BM2273" t="s">
        <v>238</v>
      </c>
      <c r="BN2273" t="s">
        <v>238</v>
      </c>
      <c r="BO2273" t="s">
        <v>238</v>
      </c>
      <c r="BP2273" t="s">
        <v>238</v>
      </c>
      <c r="BQ2273" t="s">
        <v>238</v>
      </c>
      <c r="BR2273" t="s">
        <v>238</v>
      </c>
      <c r="BS2273" t="s">
        <v>238</v>
      </c>
      <c r="BT2273" t="s">
        <v>238</v>
      </c>
      <c r="BU2273" t="s">
        <v>238</v>
      </c>
      <c r="BV2273" t="s">
        <v>238</v>
      </c>
      <c r="BW2273" t="s">
        <v>238</v>
      </c>
      <c r="BX2273" t="s">
        <v>238</v>
      </c>
      <c r="BY2273" t="s">
        <v>238</v>
      </c>
      <c r="BZ2273" t="s">
        <v>238</v>
      </c>
      <c r="CA2273" t="s">
        <v>238</v>
      </c>
      <c r="CB2273" t="s">
        <v>238</v>
      </c>
      <c r="CC2273" t="s">
        <v>238</v>
      </c>
      <c r="CD2273" t="s">
        <v>238</v>
      </c>
      <c r="CE2273" t="s">
        <v>238</v>
      </c>
      <c r="CF2273" t="s">
        <v>238</v>
      </c>
      <c r="CG2273" t="s">
        <v>238</v>
      </c>
      <c r="CH2273" t="s">
        <v>238</v>
      </c>
      <c r="CI2273" t="s">
        <v>238</v>
      </c>
      <c r="CJ2273" t="s">
        <v>238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33.831718000000002</v>
      </c>
      <c r="CX2273">
        <v>-1000000</v>
      </c>
      <c r="CY2273">
        <v>27.378962000000001</v>
      </c>
      <c r="CZ2273">
        <v>-1000000</v>
      </c>
      <c r="DA2273">
        <v>-1000000</v>
      </c>
      <c r="DB2273">
        <v>-1000000</v>
      </c>
      <c r="DC2273">
        <v>30.611657999999998</v>
      </c>
      <c r="DD2273">
        <v>24.577539000000002</v>
      </c>
      <c r="DE2273">
        <v>34.203052999999997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 t="s">
        <v>237</v>
      </c>
    </row>
    <row r="2274" spans="1:119" x14ac:dyDescent="0.35">
      <c r="A2274" t="s">
        <v>4784</v>
      </c>
      <c r="B2274" t="s">
        <v>4785</v>
      </c>
      <c r="C2274">
        <v>4.9883139999999999</v>
      </c>
      <c r="D2274">
        <v>0.26936300000000002</v>
      </c>
      <c r="E2274" t="s">
        <v>238</v>
      </c>
      <c r="F2274" t="s">
        <v>238</v>
      </c>
      <c r="G2274" t="s">
        <v>238</v>
      </c>
      <c r="H2274" t="s">
        <v>238</v>
      </c>
      <c r="I2274" t="s">
        <v>238</v>
      </c>
      <c r="J2274" t="s">
        <v>238</v>
      </c>
      <c r="K2274" t="s">
        <v>238</v>
      </c>
      <c r="L2274" t="s">
        <v>238</v>
      </c>
      <c r="M2274" t="s">
        <v>238</v>
      </c>
      <c r="N2274" t="s">
        <v>238</v>
      </c>
      <c r="O2274" t="s">
        <v>238</v>
      </c>
      <c r="P2274" t="s">
        <v>238</v>
      </c>
      <c r="Q2274" t="s">
        <v>238</v>
      </c>
      <c r="R2274" t="s">
        <v>238</v>
      </c>
      <c r="S2274" t="s">
        <v>238</v>
      </c>
      <c r="T2274" t="s">
        <v>238</v>
      </c>
      <c r="U2274" t="s">
        <v>238</v>
      </c>
      <c r="V2274" t="s">
        <v>238</v>
      </c>
      <c r="W2274" t="s">
        <v>238</v>
      </c>
      <c r="X2274" t="s">
        <v>238</v>
      </c>
      <c r="Y2274" t="s">
        <v>238</v>
      </c>
      <c r="Z2274" t="s">
        <v>238</v>
      </c>
      <c r="AA2274" t="s">
        <v>238</v>
      </c>
      <c r="AB2274" t="s">
        <v>238</v>
      </c>
      <c r="AC2274" t="s">
        <v>238</v>
      </c>
      <c r="AD2274" t="s">
        <v>238</v>
      </c>
      <c r="AE2274" t="s">
        <v>238</v>
      </c>
      <c r="AF2274" t="s">
        <v>238</v>
      </c>
      <c r="AG2274" t="s">
        <v>238</v>
      </c>
      <c r="AH2274" t="s">
        <v>238</v>
      </c>
      <c r="AI2274" t="s">
        <v>238</v>
      </c>
      <c r="AJ2274" t="s">
        <v>238</v>
      </c>
      <c r="AK2274" t="s">
        <v>238</v>
      </c>
      <c r="AL2274" t="s">
        <v>238</v>
      </c>
      <c r="AM2274" t="s">
        <v>238</v>
      </c>
      <c r="AN2274" t="s">
        <v>238</v>
      </c>
      <c r="AO2274" t="s">
        <v>238</v>
      </c>
      <c r="AP2274" t="s">
        <v>238</v>
      </c>
      <c r="AQ2274" t="s">
        <v>238</v>
      </c>
      <c r="AR2274" t="s">
        <v>238</v>
      </c>
      <c r="AS2274" t="s">
        <v>238</v>
      </c>
      <c r="AT2274" t="s">
        <v>238</v>
      </c>
      <c r="AU2274" t="s">
        <v>238</v>
      </c>
      <c r="AV2274" t="s">
        <v>238</v>
      </c>
      <c r="AW2274" t="s">
        <v>238</v>
      </c>
      <c r="AX2274" t="s">
        <v>238</v>
      </c>
      <c r="AY2274" t="s">
        <v>238</v>
      </c>
      <c r="AZ2274" t="s">
        <v>238</v>
      </c>
      <c r="BA2274" t="s">
        <v>238</v>
      </c>
      <c r="BB2274" t="s">
        <v>238</v>
      </c>
      <c r="BC2274" t="s">
        <v>238</v>
      </c>
      <c r="BD2274" t="s">
        <v>238</v>
      </c>
      <c r="BE2274" t="s">
        <v>238</v>
      </c>
      <c r="BF2274" t="s">
        <v>238</v>
      </c>
      <c r="BG2274" t="s">
        <v>238</v>
      </c>
      <c r="BH2274" t="s">
        <v>238</v>
      </c>
      <c r="BI2274" t="s">
        <v>238</v>
      </c>
      <c r="BJ2274" t="s">
        <v>238</v>
      </c>
      <c r="BK2274" t="s">
        <v>238</v>
      </c>
      <c r="BL2274" t="s">
        <v>238</v>
      </c>
      <c r="BM2274" t="s">
        <v>238</v>
      </c>
      <c r="BN2274" t="s">
        <v>238</v>
      </c>
      <c r="BO2274" t="s">
        <v>238</v>
      </c>
      <c r="BP2274" t="s">
        <v>238</v>
      </c>
      <c r="BQ2274" t="s">
        <v>238</v>
      </c>
      <c r="BR2274" t="s">
        <v>238</v>
      </c>
      <c r="BS2274" t="s">
        <v>238</v>
      </c>
      <c r="BT2274" t="s">
        <v>238</v>
      </c>
      <c r="BU2274" t="s">
        <v>238</v>
      </c>
      <c r="BV2274" t="s">
        <v>238</v>
      </c>
      <c r="BW2274" t="s">
        <v>238</v>
      </c>
      <c r="BX2274" t="s">
        <v>238</v>
      </c>
      <c r="BY2274" t="s">
        <v>238</v>
      </c>
      <c r="BZ2274" t="s">
        <v>238</v>
      </c>
      <c r="CA2274" t="s">
        <v>238</v>
      </c>
      <c r="CB2274" t="s">
        <v>238</v>
      </c>
      <c r="CC2274" t="s">
        <v>238</v>
      </c>
      <c r="CD2274" t="s">
        <v>238</v>
      </c>
      <c r="CE2274" t="s">
        <v>238</v>
      </c>
      <c r="CF2274" t="s">
        <v>238</v>
      </c>
      <c r="CG2274" t="s">
        <v>238</v>
      </c>
      <c r="CH2274" t="s">
        <v>238</v>
      </c>
      <c r="CI2274" t="s">
        <v>238</v>
      </c>
      <c r="CJ2274" t="s">
        <v>238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33.813468999999998</v>
      </c>
      <c r="CX2274">
        <v>-1000000</v>
      </c>
      <c r="CY2274">
        <v>27.377313999999998</v>
      </c>
      <c r="CZ2274">
        <v>-1000000</v>
      </c>
      <c r="DA2274">
        <v>-1000000</v>
      </c>
      <c r="DB2274">
        <v>-1000000</v>
      </c>
      <c r="DC2274">
        <v>30.611902000000001</v>
      </c>
      <c r="DD2274">
        <v>24.576104999999998</v>
      </c>
      <c r="DE2274">
        <v>33.351894000000001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 t="s">
        <v>237</v>
      </c>
    </row>
    <row r="2275" spans="1:119" x14ac:dyDescent="0.35">
      <c r="A2275" t="s">
        <v>4786</v>
      </c>
      <c r="B2275" t="s">
        <v>4787</v>
      </c>
      <c r="C2275">
        <v>4.9917910000000001</v>
      </c>
      <c r="D2275">
        <v>0.25684200000000001</v>
      </c>
      <c r="E2275" t="s">
        <v>238</v>
      </c>
      <c r="F2275" t="s">
        <v>238</v>
      </c>
      <c r="G2275" t="s">
        <v>238</v>
      </c>
      <c r="H2275" t="s">
        <v>238</v>
      </c>
      <c r="I2275" t="s">
        <v>238</v>
      </c>
      <c r="J2275" t="s">
        <v>238</v>
      </c>
      <c r="K2275" t="s">
        <v>238</v>
      </c>
      <c r="L2275" t="s">
        <v>238</v>
      </c>
      <c r="M2275" t="s">
        <v>238</v>
      </c>
      <c r="N2275" t="s">
        <v>238</v>
      </c>
      <c r="O2275" t="s">
        <v>238</v>
      </c>
      <c r="P2275" t="s">
        <v>238</v>
      </c>
      <c r="Q2275" t="s">
        <v>238</v>
      </c>
      <c r="R2275" t="s">
        <v>238</v>
      </c>
      <c r="S2275" t="s">
        <v>238</v>
      </c>
      <c r="T2275" t="s">
        <v>238</v>
      </c>
      <c r="U2275" t="s">
        <v>238</v>
      </c>
      <c r="V2275" t="s">
        <v>238</v>
      </c>
      <c r="W2275" t="s">
        <v>238</v>
      </c>
      <c r="X2275" t="s">
        <v>238</v>
      </c>
      <c r="Y2275" t="s">
        <v>238</v>
      </c>
      <c r="Z2275" t="s">
        <v>238</v>
      </c>
      <c r="AA2275" t="s">
        <v>238</v>
      </c>
      <c r="AB2275" t="s">
        <v>238</v>
      </c>
      <c r="AC2275" t="s">
        <v>238</v>
      </c>
      <c r="AD2275" t="s">
        <v>238</v>
      </c>
      <c r="AE2275" t="s">
        <v>238</v>
      </c>
      <c r="AF2275" t="s">
        <v>238</v>
      </c>
      <c r="AG2275" t="s">
        <v>238</v>
      </c>
      <c r="AH2275" t="s">
        <v>238</v>
      </c>
      <c r="AI2275" t="s">
        <v>238</v>
      </c>
      <c r="AJ2275" t="s">
        <v>238</v>
      </c>
      <c r="AK2275" t="s">
        <v>238</v>
      </c>
      <c r="AL2275" t="s">
        <v>238</v>
      </c>
      <c r="AM2275" t="s">
        <v>238</v>
      </c>
      <c r="AN2275" t="s">
        <v>238</v>
      </c>
      <c r="AO2275" t="s">
        <v>238</v>
      </c>
      <c r="AP2275" t="s">
        <v>238</v>
      </c>
      <c r="AQ2275" t="s">
        <v>238</v>
      </c>
      <c r="AR2275" t="s">
        <v>238</v>
      </c>
      <c r="AS2275" t="s">
        <v>238</v>
      </c>
      <c r="AT2275" t="s">
        <v>238</v>
      </c>
      <c r="AU2275" t="s">
        <v>238</v>
      </c>
      <c r="AV2275" t="s">
        <v>238</v>
      </c>
      <c r="AW2275" t="s">
        <v>238</v>
      </c>
      <c r="AX2275" t="s">
        <v>238</v>
      </c>
      <c r="AY2275" t="s">
        <v>238</v>
      </c>
      <c r="AZ2275" t="s">
        <v>238</v>
      </c>
      <c r="BA2275" t="s">
        <v>238</v>
      </c>
      <c r="BB2275" t="s">
        <v>238</v>
      </c>
      <c r="BC2275" t="s">
        <v>238</v>
      </c>
      <c r="BD2275" t="s">
        <v>238</v>
      </c>
      <c r="BE2275" t="s">
        <v>238</v>
      </c>
      <c r="BF2275" t="s">
        <v>238</v>
      </c>
      <c r="BG2275" t="s">
        <v>238</v>
      </c>
      <c r="BH2275" t="s">
        <v>238</v>
      </c>
      <c r="BI2275" t="s">
        <v>238</v>
      </c>
      <c r="BJ2275" t="s">
        <v>238</v>
      </c>
      <c r="BK2275" t="s">
        <v>238</v>
      </c>
      <c r="BL2275" t="s">
        <v>238</v>
      </c>
      <c r="BM2275" t="s">
        <v>238</v>
      </c>
      <c r="BN2275" t="s">
        <v>238</v>
      </c>
      <c r="BO2275" t="s">
        <v>238</v>
      </c>
      <c r="BP2275" t="s">
        <v>238</v>
      </c>
      <c r="BQ2275" t="s">
        <v>238</v>
      </c>
      <c r="BR2275" t="s">
        <v>238</v>
      </c>
      <c r="BS2275" t="s">
        <v>238</v>
      </c>
      <c r="BT2275" t="s">
        <v>238</v>
      </c>
      <c r="BU2275" t="s">
        <v>238</v>
      </c>
      <c r="BV2275" t="s">
        <v>238</v>
      </c>
      <c r="BW2275" t="s">
        <v>238</v>
      </c>
      <c r="BX2275" t="s">
        <v>238</v>
      </c>
      <c r="BY2275" t="s">
        <v>238</v>
      </c>
      <c r="BZ2275" t="s">
        <v>238</v>
      </c>
      <c r="CA2275" t="s">
        <v>238</v>
      </c>
      <c r="CB2275" t="s">
        <v>238</v>
      </c>
      <c r="CC2275" t="s">
        <v>238</v>
      </c>
      <c r="CD2275" t="s">
        <v>238</v>
      </c>
      <c r="CE2275" t="s">
        <v>238</v>
      </c>
      <c r="CF2275" t="s">
        <v>238</v>
      </c>
      <c r="CG2275" t="s">
        <v>238</v>
      </c>
      <c r="CH2275" t="s">
        <v>238</v>
      </c>
      <c r="CI2275" t="s">
        <v>238</v>
      </c>
      <c r="CJ2275" t="s">
        <v>238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33.809593</v>
      </c>
      <c r="CX2275">
        <v>-1000000</v>
      </c>
      <c r="CY2275">
        <v>27.379297000000001</v>
      </c>
      <c r="CZ2275">
        <v>-1000000</v>
      </c>
      <c r="DA2275">
        <v>-1000000</v>
      </c>
      <c r="DB2275">
        <v>-1000000</v>
      </c>
      <c r="DC2275">
        <v>30.613793999999999</v>
      </c>
      <c r="DD2275">
        <v>24.575983000000001</v>
      </c>
      <c r="DE2275">
        <v>34.203052999999997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 t="s">
        <v>237</v>
      </c>
    </row>
    <row r="2276" spans="1:119" x14ac:dyDescent="0.35">
      <c r="A2276" t="s">
        <v>4788</v>
      </c>
      <c r="B2276" t="s">
        <v>4789</v>
      </c>
      <c r="C2276">
        <v>4.9881549999999999</v>
      </c>
      <c r="D2276">
        <v>0.259158</v>
      </c>
      <c r="E2276" t="s">
        <v>238</v>
      </c>
      <c r="F2276" t="s">
        <v>238</v>
      </c>
      <c r="G2276" t="s">
        <v>238</v>
      </c>
      <c r="H2276" t="s">
        <v>238</v>
      </c>
      <c r="I2276" t="s">
        <v>238</v>
      </c>
      <c r="J2276" t="s">
        <v>238</v>
      </c>
      <c r="K2276" t="s">
        <v>238</v>
      </c>
      <c r="L2276" t="s">
        <v>238</v>
      </c>
      <c r="M2276" t="s">
        <v>238</v>
      </c>
      <c r="N2276" t="s">
        <v>238</v>
      </c>
      <c r="O2276" t="s">
        <v>238</v>
      </c>
      <c r="P2276" t="s">
        <v>238</v>
      </c>
      <c r="Q2276" t="s">
        <v>238</v>
      </c>
      <c r="R2276" t="s">
        <v>238</v>
      </c>
      <c r="S2276" t="s">
        <v>238</v>
      </c>
      <c r="T2276" t="s">
        <v>238</v>
      </c>
      <c r="U2276" t="s">
        <v>238</v>
      </c>
      <c r="V2276" t="s">
        <v>238</v>
      </c>
      <c r="W2276" t="s">
        <v>238</v>
      </c>
      <c r="X2276" t="s">
        <v>238</v>
      </c>
      <c r="Y2276" t="s">
        <v>238</v>
      </c>
      <c r="Z2276" t="s">
        <v>238</v>
      </c>
      <c r="AA2276" t="s">
        <v>238</v>
      </c>
      <c r="AB2276" t="s">
        <v>238</v>
      </c>
      <c r="AC2276" t="s">
        <v>238</v>
      </c>
      <c r="AD2276" t="s">
        <v>238</v>
      </c>
      <c r="AE2276" t="s">
        <v>238</v>
      </c>
      <c r="AF2276" t="s">
        <v>238</v>
      </c>
      <c r="AG2276" t="s">
        <v>238</v>
      </c>
      <c r="AH2276" t="s">
        <v>238</v>
      </c>
      <c r="AI2276" t="s">
        <v>238</v>
      </c>
      <c r="AJ2276" t="s">
        <v>238</v>
      </c>
      <c r="AK2276" t="s">
        <v>238</v>
      </c>
      <c r="AL2276" t="s">
        <v>238</v>
      </c>
      <c r="AM2276" t="s">
        <v>238</v>
      </c>
      <c r="AN2276" t="s">
        <v>238</v>
      </c>
      <c r="AO2276" t="s">
        <v>238</v>
      </c>
      <c r="AP2276" t="s">
        <v>238</v>
      </c>
      <c r="AQ2276" t="s">
        <v>238</v>
      </c>
      <c r="AR2276" t="s">
        <v>238</v>
      </c>
      <c r="AS2276" t="s">
        <v>238</v>
      </c>
      <c r="AT2276" t="s">
        <v>238</v>
      </c>
      <c r="AU2276" t="s">
        <v>238</v>
      </c>
      <c r="AV2276" t="s">
        <v>238</v>
      </c>
      <c r="AW2276" t="s">
        <v>238</v>
      </c>
      <c r="AX2276" t="s">
        <v>238</v>
      </c>
      <c r="AY2276" t="s">
        <v>238</v>
      </c>
      <c r="AZ2276" t="s">
        <v>238</v>
      </c>
      <c r="BA2276" t="s">
        <v>238</v>
      </c>
      <c r="BB2276" t="s">
        <v>238</v>
      </c>
      <c r="BC2276" t="s">
        <v>238</v>
      </c>
      <c r="BD2276" t="s">
        <v>238</v>
      </c>
      <c r="BE2276" t="s">
        <v>238</v>
      </c>
      <c r="BF2276" t="s">
        <v>238</v>
      </c>
      <c r="BG2276" t="s">
        <v>238</v>
      </c>
      <c r="BH2276" t="s">
        <v>238</v>
      </c>
      <c r="BI2276" t="s">
        <v>238</v>
      </c>
      <c r="BJ2276" t="s">
        <v>238</v>
      </c>
      <c r="BK2276" t="s">
        <v>238</v>
      </c>
      <c r="BL2276" t="s">
        <v>238</v>
      </c>
      <c r="BM2276" t="s">
        <v>238</v>
      </c>
      <c r="BN2276" t="s">
        <v>238</v>
      </c>
      <c r="BO2276" t="s">
        <v>238</v>
      </c>
      <c r="BP2276" t="s">
        <v>238</v>
      </c>
      <c r="BQ2276" t="s">
        <v>238</v>
      </c>
      <c r="BR2276" t="s">
        <v>238</v>
      </c>
      <c r="BS2276" t="s">
        <v>238</v>
      </c>
      <c r="BT2276" t="s">
        <v>238</v>
      </c>
      <c r="BU2276" t="s">
        <v>238</v>
      </c>
      <c r="BV2276" t="s">
        <v>238</v>
      </c>
      <c r="BW2276" t="s">
        <v>238</v>
      </c>
      <c r="BX2276" t="s">
        <v>238</v>
      </c>
      <c r="BY2276" t="s">
        <v>238</v>
      </c>
      <c r="BZ2276" t="s">
        <v>238</v>
      </c>
      <c r="CA2276" t="s">
        <v>238</v>
      </c>
      <c r="CB2276" t="s">
        <v>238</v>
      </c>
      <c r="CC2276" t="s">
        <v>238</v>
      </c>
      <c r="CD2276" t="s">
        <v>238</v>
      </c>
      <c r="CE2276" t="s">
        <v>238</v>
      </c>
      <c r="CF2276" t="s">
        <v>238</v>
      </c>
      <c r="CG2276" t="s">
        <v>238</v>
      </c>
      <c r="CH2276" t="s">
        <v>238</v>
      </c>
      <c r="CI2276" t="s">
        <v>238</v>
      </c>
      <c r="CJ2276" t="s">
        <v>238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33.807670999999999</v>
      </c>
      <c r="CX2276">
        <v>-1000000</v>
      </c>
      <c r="CY2276">
        <v>27.376885999999999</v>
      </c>
      <c r="CZ2276">
        <v>-1000000</v>
      </c>
      <c r="DA2276">
        <v>-1000000</v>
      </c>
      <c r="DB2276">
        <v>-1000000</v>
      </c>
      <c r="DC2276">
        <v>30.633478</v>
      </c>
      <c r="DD2276">
        <v>24.576868000000001</v>
      </c>
      <c r="DE2276">
        <v>34.203052999999997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 t="s">
        <v>237</v>
      </c>
    </row>
    <row r="2277" spans="1:119" x14ac:dyDescent="0.35">
      <c r="A2277" t="s">
        <v>4790</v>
      </c>
      <c r="B2277" t="s">
        <v>4791</v>
      </c>
      <c r="C2277">
        <v>4.9914750000000003</v>
      </c>
      <c r="D2277">
        <v>0.24537700000000001</v>
      </c>
      <c r="E2277" t="s">
        <v>238</v>
      </c>
      <c r="F2277" t="s">
        <v>238</v>
      </c>
      <c r="G2277" t="s">
        <v>238</v>
      </c>
      <c r="H2277" t="s">
        <v>238</v>
      </c>
      <c r="I2277" t="s">
        <v>238</v>
      </c>
      <c r="J2277" t="s">
        <v>238</v>
      </c>
      <c r="K2277" t="s">
        <v>238</v>
      </c>
      <c r="L2277" t="s">
        <v>238</v>
      </c>
      <c r="M2277" t="s">
        <v>238</v>
      </c>
      <c r="N2277" t="s">
        <v>238</v>
      </c>
      <c r="O2277" t="s">
        <v>238</v>
      </c>
      <c r="P2277" t="s">
        <v>238</v>
      </c>
      <c r="Q2277" t="s">
        <v>238</v>
      </c>
      <c r="R2277" t="s">
        <v>238</v>
      </c>
      <c r="S2277" t="s">
        <v>238</v>
      </c>
      <c r="T2277" t="s">
        <v>238</v>
      </c>
      <c r="U2277" t="s">
        <v>238</v>
      </c>
      <c r="V2277" t="s">
        <v>238</v>
      </c>
      <c r="W2277" t="s">
        <v>238</v>
      </c>
      <c r="X2277" t="s">
        <v>238</v>
      </c>
      <c r="Y2277" t="s">
        <v>238</v>
      </c>
      <c r="Z2277" t="s">
        <v>238</v>
      </c>
      <c r="AA2277" t="s">
        <v>238</v>
      </c>
      <c r="AB2277" t="s">
        <v>238</v>
      </c>
      <c r="AC2277" t="s">
        <v>238</v>
      </c>
      <c r="AD2277" t="s">
        <v>238</v>
      </c>
      <c r="AE2277" t="s">
        <v>238</v>
      </c>
      <c r="AF2277" t="s">
        <v>238</v>
      </c>
      <c r="AG2277" t="s">
        <v>238</v>
      </c>
      <c r="AH2277" t="s">
        <v>238</v>
      </c>
      <c r="AI2277" t="s">
        <v>238</v>
      </c>
      <c r="AJ2277" t="s">
        <v>238</v>
      </c>
      <c r="AK2277" t="s">
        <v>238</v>
      </c>
      <c r="AL2277" t="s">
        <v>238</v>
      </c>
      <c r="AM2277" t="s">
        <v>238</v>
      </c>
      <c r="AN2277" t="s">
        <v>238</v>
      </c>
      <c r="AO2277" t="s">
        <v>238</v>
      </c>
      <c r="AP2277" t="s">
        <v>238</v>
      </c>
      <c r="AQ2277" t="s">
        <v>238</v>
      </c>
      <c r="AR2277" t="s">
        <v>238</v>
      </c>
      <c r="AS2277" t="s">
        <v>238</v>
      </c>
      <c r="AT2277" t="s">
        <v>238</v>
      </c>
      <c r="AU2277" t="s">
        <v>238</v>
      </c>
      <c r="AV2277" t="s">
        <v>238</v>
      </c>
      <c r="AW2277" t="s">
        <v>238</v>
      </c>
      <c r="AX2277" t="s">
        <v>238</v>
      </c>
      <c r="AY2277" t="s">
        <v>238</v>
      </c>
      <c r="AZ2277" t="s">
        <v>238</v>
      </c>
      <c r="BA2277" t="s">
        <v>238</v>
      </c>
      <c r="BB2277" t="s">
        <v>238</v>
      </c>
      <c r="BC2277" t="s">
        <v>238</v>
      </c>
      <c r="BD2277" t="s">
        <v>238</v>
      </c>
      <c r="BE2277" t="s">
        <v>238</v>
      </c>
      <c r="BF2277" t="s">
        <v>238</v>
      </c>
      <c r="BG2277" t="s">
        <v>238</v>
      </c>
      <c r="BH2277" t="s">
        <v>238</v>
      </c>
      <c r="BI2277" t="s">
        <v>238</v>
      </c>
      <c r="BJ2277" t="s">
        <v>238</v>
      </c>
      <c r="BK2277" t="s">
        <v>238</v>
      </c>
      <c r="BL2277" t="s">
        <v>238</v>
      </c>
      <c r="BM2277" t="s">
        <v>238</v>
      </c>
      <c r="BN2277" t="s">
        <v>238</v>
      </c>
      <c r="BO2277" t="s">
        <v>238</v>
      </c>
      <c r="BP2277" t="s">
        <v>238</v>
      </c>
      <c r="BQ2277" t="s">
        <v>238</v>
      </c>
      <c r="BR2277" t="s">
        <v>238</v>
      </c>
      <c r="BS2277" t="s">
        <v>238</v>
      </c>
      <c r="BT2277" t="s">
        <v>238</v>
      </c>
      <c r="BU2277" t="s">
        <v>238</v>
      </c>
      <c r="BV2277" t="s">
        <v>238</v>
      </c>
      <c r="BW2277" t="s">
        <v>238</v>
      </c>
      <c r="BX2277" t="s">
        <v>238</v>
      </c>
      <c r="BY2277" t="s">
        <v>238</v>
      </c>
      <c r="BZ2277" t="s">
        <v>238</v>
      </c>
      <c r="CA2277" t="s">
        <v>238</v>
      </c>
      <c r="CB2277" t="s">
        <v>238</v>
      </c>
      <c r="CC2277" t="s">
        <v>238</v>
      </c>
      <c r="CD2277" t="s">
        <v>238</v>
      </c>
      <c r="CE2277" t="s">
        <v>238</v>
      </c>
      <c r="CF2277" t="s">
        <v>238</v>
      </c>
      <c r="CG2277" t="s">
        <v>238</v>
      </c>
      <c r="CH2277" t="s">
        <v>238</v>
      </c>
      <c r="CI2277" t="s">
        <v>238</v>
      </c>
      <c r="CJ2277" t="s">
        <v>238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33.828696999999998</v>
      </c>
      <c r="CX2277">
        <v>-1000000</v>
      </c>
      <c r="CY2277">
        <v>27.377649000000002</v>
      </c>
      <c r="CZ2277">
        <v>-1000000</v>
      </c>
      <c r="DA2277">
        <v>-1000000</v>
      </c>
      <c r="DB2277">
        <v>-1000000</v>
      </c>
      <c r="DC2277">
        <v>30.617304000000001</v>
      </c>
      <c r="DD2277">
        <v>24.575220000000002</v>
      </c>
      <c r="DE2277">
        <v>32.500736000000003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 t="s">
        <v>237</v>
      </c>
    </row>
    <row r="2278" spans="1:119" x14ac:dyDescent="0.35">
      <c r="A2278" t="s">
        <v>4792</v>
      </c>
      <c r="B2278" t="s">
        <v>4793</v>
      </c>
      <c r="C2278">
        <v>4.9898160000000003</v>
      </c>
      <c r="D2278">
        <v>0.24490799999999999</v>
      </c>
      <c r="E2278" t="s">
        <v>238</v>
      </c>
      <c r="F2278" t="s">
        <v>238</v>
      </c>
      <c r="G2278" t="s">
        <v>238</v>
      </c>
      <c r="H2278" t="s">
        <v>238</v>
      </c>
      <c r="I2278" t="s">
        <v>238</v>
      </c>
      <c r="J2278" t="s">
        <v>238</v>
      </c>
      <c r="K2278" t="s">
        <v>238</v>
      </c>
      <c r="L2278" t="s">
        <v>238</v>
      </c>
      <c r="M2278" t="s">
        <v>238</v>
      </c>
      <c r="N2278" t="s">
        <v>238</v>
      </c>
      <c r="O2278" t="s">
        <v>238</v>
      </c>
      <c r="P2278" t="s">
        <v>238</v>
      </c>
      <c r="Q2278" t="s">
        <v>238</v>
      </c>
      <c r="R2278" t="s">
        <v>238</v>
      </c>
      <c r="S2278" t="s">
        <v>238</v>
      </c>
      <c r="T2278" t="s">
        <v>238</v>
      </c>
      <c r="U2278" t="s">
        <v>238</v>
      </c>
      <c r="V2278" t="s">
        <v>238</v>
      </c>
      <c r="W2278" t="s">
        <v>238</v>
      </c>
      <c r="X2278" t="s">
        <v>238</v>
      </c>
      <c r="Y2278" t="s">
        <v>238</v>
      </c>
      <c r="Z2278" t="s">
        <v>238</v>
      </c>
      <c r="AA2278" t="s">
        <v>238</v>
      </c>
      <c r="AB2278" t="s">
        <v>238</v>
      </c>
      <c r="AC2278" t="s">
        <v>238</v>
      </c>
      <c r="AD2278" t="s">
        <v>238</v>
      </c>
      <c r="AE2278" t="s">
        <v>238</v>
      </c>
      <c r="AF2278" t="s">
        <v>238</v>
      </c>
      <c r="AG2278" t="s">
        <v>238</v>
      </c>
      <c r="AH2278" t="s">
        <v>238</v>
      </c>
      <c r="AI2278" t="s">
        <v>238</v>
      </c>
      <c r="AJ2278" t="s">
        <v>238</v>
      </c>
      <c r="AK2278" t="s">
        <v>238</v>
      </c>
      <c r="AL2278" t="s">
        <v>238</v>
      </c>
      <c r="AM2278" t="s">
        <v>238</v>
      </c>
      <c r="AN2278" t="s">
        <v>238</v>
      </c>
      <c r="AO2278" t="s">
        <v>238</v>
      </c>
      <c r="AP2278" t="s">
        <v>238</v>
      </c>
      <c r="AQ2278" t="s">
        <v>238</v>
      </c>
      <c r="AR2278" t="s">
        <v>238</v>
      </c>
      <c r="AS2278" t="s">
        <v>238</v>
      </c>
      <c r="AT2278" t="s">
        <v>238</v>
      </c>
      <c r="AU2278" t="s">
        <v>238</v>
      </c>
      <c r="AV2278" t="s">
        <v>238</v>
      </c>
      <c r="AW2278" t="s">
        <v>238</v>
      </c>
      <c r="AX2278" t="s">
        <v>238</v>
      </c>
      <c r="AY2278" t="s">
        <v>238</v>
      </c>
      <c r="AZ2278" t="s">
        <v>238</v>
      </c>
      <c r="BA2278" t="s">
        <v>238</v>
      </c>
      <c r="BB2278" t="s">
        <v>238</v>
      </c>
      <c r="BC2278" t="s">
        <v>238</v>
      </c>
      <c r="BD2278" t="s">
        <v>238</v>
      </c>
      <c r="BE2278" t="s">
        <v>238</v>
      </c>
      <c r="BF2278" t="s">
        <v>238</v>
      </c>
      <c r="BG2278" t="s">
        <v>238</v>
      </c>
      <c r="BH2278" t="s">
        <v>238</v>
      </c>
      <c r="BI2278" t="s">
        <v>238</v>
      </c>
      <c r="BJ2278" t="s">
        <v>238</v>
      </c>
      <c r="BK2278" t="s">
        <v>238</v>
      </c>
      <c r="BL2278" t="s">
        <v>238</v>
      </c>
      <c r="BM2278" t="s">
        <v>238</v>
      </c>
      <c r="BN2278" t="s">
        <v>238</v>
      </c>
      <c r="BO2278" t="s">
        <v>238</v>
      </c>
      <c r="BP2278" t="s">
        <v>238</v>
      </c>
      <c r="BQ2278" t="s">
        <v>238</v>
      </c>
      <c r="BR2278" t="s">
        <v>238</v>
      </c>
      <c r="BS2278" t="s">
        <v>238</v>
      </c>
      <c r="BT2278" t="s">
        <v>238</v>
      </c>
      <c r="BU2278" t="s">
        <v>238</v>
      </c>
      <c r="BV2278" t="s">
        <v>238</v>
      </c>
      <c r="BW2278" t="s">
        <v>238</v>
      </c>
      <c r="BX2278" t="s">
        <v>238</v>
      </c>
      <c r="BY2278" t="s">
        <v>238</v>
      </c>
      <c r="BZ2278" t="s">
        <v>238</v>
      </c>
      <c r="CA2278" t="s">
        <v>238</v>
      </c>
      <c r="CB2278" t="s">
        <v>238</v>
      </c>
      <c r="CC2278" t="s">
        <v>238</v>
      </c>
      <c r="CD2278" t="s">
        <v>238</v>
      </c>
      <c r="CE2278" t="s">
        <v>238</v>
      </c>
      <c r="CF2278" t="s">
        <v>238</v>
      </c>
      <c r="CG2278" t="s">
        <v>238</v>
      </c>
      <c r="CH2278" t="s">
        <v>238</v>
      </c>
      <c r="CI2278" t="s">
        <v>238</v>
      </c>
      <c r="CJ2278" t="s">
        <v>238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33.803916999999998</v>
      </c>
      <c r="CX2278">
        <v>-1000000</v>
      </c>
      <c r="CY2278">
        <v>27.379083999999999</v>
      </c>
      <c r="CZ2278">
        <v>-1000000</v>
      </c>
      <c r="DA2278">
        <v>-1000000</v>
      </c>
      <c r="DB2278">
        <v>-1000000</v>
      </c>
      <c r="DC2278">
        <v>30.614038000000001</v>
      </c>
      <c r="DD2278">
        <v>24.575983000000001</v>
      </c>
      <c r="DE2278">
        <v>33.351894000000001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 t="s">
        <v>237</v>
      </c>
    </row>
    <row r="2279" spans="1:119" x14ac:dyDescent="0.35">
      <c r="A2279" t="s">
        <v>4794</v>
      </c>
      <c r="B2279" t="s">
        <v>4795</v>
      </c>
      <c r="C2279">
        <v>4.9874450000000001</v>
      </c>
      <c r="D2279">
        <v>0.27228599999999997</v>
      </c>
      <c r="E2279" t="s">
        <v>238</v>
      </c>
      <c r="F2279" t="s">
        <v>238</v>
      </c>
      <c r="G2279" t="s">
        <v>238</v>
      </c>
      <c r="H2279" t="s">
        <v>238</v>
      </c>
      <c r="I2279" t="s">
        <v>238</v>
      </c>
      <c r="J2279" t="s">
        <v>238</v>
      </c>
      <c r="K2279" t="s">
        <v>238</v>
      </c>
      <c r="L2279" t="s">
        <v>238</v>
      </c>
      <c r="M2279" t="s">
        <v>238</v>
      </c>
      <c r="N2279" t="s">
        <v>238</v>
      </c>
      <c r="O2279" t="s">
        <v>238</v>
      </c>
      <c r="P2279" t="s">
        <v>238</v>
      </c>
      <c r="Q2279" t="s">
        <v>238</v>
      </c>
      <c r="R2279" t="s">
        <v>238</v>
      </c>
      <c r="S2279" t="s">
        <v>238</v>
      </c>
      <c r="T2279" t="s">
        <v>238</v>
      </c>
      <c r="U2279" t="s">
        <v>238</v>
      </c>
      <c r="V2279" t="s">
        <v>238</v>
      </c>
      <c r="W2279" t="s">
        <v>238</v>
      </c>
      <c r="X2279" t="s">
        <v>238</v>
      </c>
      <c r="Y2279" t="s">
        <v>238</v>
      </c>
      <c r="Z2279" t="s">
        <v>238</v>
      </c>
      <c r="AA2279" t="s">
        <v>238</v>
      </c>
      <c r="AB2279" t="s">
        <v>238</v>
      </c>
      <c r="AC2279" t="s">
        <v>238</v>
      </c>
      <c r="AD2279" t="s">
        <v>238</v>
      </c>
      <c r="AE2279" t="s">
        <v>238</v>
      </c>
      <c r="AF2279" t="s">
        <v>238</v>
      </c>
      <c r="AG2279" t="s">
        <v>238</v>
      </c>
      <c r="AH2279" t="s">
        <v>238</v>
      </c>
      <c r="AI2279" t="s">
        <v>238</v>
      </c>
      <c r="AJ2279" t="s">
        <v>238</v>
      </c>
      <c r="AK2279" t="s">
        <v>238</v>
      </c>
      <c r="AL2279" t="s">
        <v>238</v>
      </c>
      <c r="AM2279" t="s">
        <v>238</v>
      </c>
      <c r="AN2279" t="s">
        <v>238</v>
      </c>
      <c r="AO2279" t="s">
        <v>238</v>
      </c>
      <c r="AP2279" t="s">
        <v>238</v>
      </c>
      <c r="AQ2279" t="s">
        <v>238</v>
      </c>
      <c r="AR2279" t="s">
        <v>238</v>
      </c>
      <c r="AS2279" t="s">
        <v>238</v>
      </c>
      <c r="AT2279" t="s">
        <v>238</v>
      </c>
      <c r="AU2279" t="s">
        <v>238</v>
      </c>
      <c r="AV2279" t="s">
        <v>238</v>
      </c>
      <c r="AW2279" t="s">
        <v>238</v>
      </c>
      <c r="AX2279" t="s">
        <v>238</v>
      </c>
      <c r="AY2279" t="s">
        <v>238</v>
      </c>
      <c r="AZ2279" t="s">
        <v>238</v>
      </c>
      <c r="BA2279" t="s">
        <v>238</v>
      </c>
      <c r="BB2279" t="s">
        <v>238</v>
      </c>
      <c r="BC2279" t="s">
        <v>238</v>
      </c>
      <c r="BD2279" t="s">
        <v>238</v>
      </c>
      <c r="BE2279" t="s">
        <v>238</v>
      </c>
      <c r="BF2279" t="s">
        <v>238</v>
      </c>
      <c r="BG2279" t="s">
        <v>238</v>
      </c>
      <c r="BH2279" t="s">
        <v>238</v>
      </c>
      <c r="BI2279" t="s">
        <v>238</v>
      </c>
      <c r="BJ2279" t="s">
        <v>238</v>
      </c>
      <c r="BK2279" t="s">
        <v>238</v>
      </c>
      <c r="BL2279" t="s">
        <v>238</v>
      </c>
      <c r="BM2279" t="s">
        <v>238</v>
      </c>
      <c r="BN2279" t="s">
        <v>238</v>
      </c>
      <c r="BO2279" t="s">
        <v>238</v>
      </c>
      <c r="BP2279" t="s">
        <v>238</v>
      </c>
      <c r="BQ2279" t="s">
        <v>238</v>
      </c>
      <c r="BR2279" t="s">
        <v>238</v>
      </c>
      <c r="BS2279" t="s">
        <v>238</v>
      </c>
      <c r="BT2279" t="s">
        <v>238</v>
      </c>
      <c r="BU2279" t="s">
        <v>238</v>
      </c>
      <c r="BV2279" t="s">
        <v>238</v>
      </c>
      <c r="BW2279" t="s">
        <v>238</v>
      </c>
      <c r="BX2279" t="s">
        <v>238</v>
      </c>
      <c r="BY2279" t="s">
        <v>238</v>
      </c>
      <c r="BZ2279" t="s">
        <v>238</v>
      </c>
      <c r="CA2279" t="s">
        <v>238</v>
      </c>
      <c r="CB2279" t="s">
        <v>238</v>
      </c>
      <c r="CC2279" t="s">
        <v>238</v>
      </c>
      <c r="CD2279" t="s">
        <v>238</v>
      </c>
      <c r="CE2279" t="s">
        <v>238</v>
      </c>
      <c r="CF2279" t="s">
        <v>238</v>
      </c>
      <c r="CG2279" t="s">
        <v>238</v>
      </c>
      <c r="CH2279" t="s">
        <v>238</v>
      </c>
      <c r="CI2279" t="s">
        <v>238</v>
      </c>
      <c r="CJ2279" t="s">
        <v>238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33.821190000000001</v>
      </c>
      <c r="CX2279">
        <v>-1000000</v>
      </c>
      <c r="CY2279">
        <v>27.379083999999999</v>
      </c>
      <c r="CZ2279">
        <v>-1000000</v>
      </c>
      <c r="DA2279">
        <v>-1000000</v>
      </c>
      <c r="DB2279">
        <v>-1000000</v>
      </c>
      <c r="DC2279">
        <v>30.612299</v>
      </c>
      <c r="DD2279">
        <v>24.576654000000001</v>
      </c>
      <c r="DE2279">
        <v>34.628632000000003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 t="s">
        <v>237</v>
      </c>
    </row>
    <row r="2280" spans="1:119" x14ac:dyDescent="0.35">
      <c r="A2280" t="s">
        <v>4796</v>
      </c>
      <c r="B2280" t="s">
        <v>4797</v>
      </c>
      <c r="C2280">
        <v>4.9894990000000004</v>
      </c>
      <c r="D2280">
        <v>0.25367000000000001</v>
      </c>
      <c r="E2280" t="s">
        <v>238</v>
      </c>
      <c r="F2280" t="s">
        <v>238</v>
      </c>
      <c r="G2280" t="s">
        <v>238</v>
      </c>
      <c r="H2280" t="s">
        <v>238</v>
      </c>
      <c r="I2280" t="s">
        <v>238</v>
      </c>
      <c r="J2280" t="s">
        <v>238</v>
      </c>
      <c r="K2280" t="s">
        <v>238</v>
      </c>
      <c r="L2280" t="s">
        <v>238</v>
      </c>
      <c r="M2280" t="s">
        <v>238</v>
      </c>
      <c r="N2280" t="s">
        <v>238</v>
      </c>
      <c r="O2280" t="s">
        <v>238</v>
      </c>
      <c r="P2280" t="s">
        <v>238</v>
      </c>
      <c r="Q2280" t="s">
        <v>238</v>
      </c>
      <c r="R2280" t="s">
        <v>238</v>
      </c>
      <c r="S2280" t="s">
        <v>238</v>
      </c>
      <c r="T2280" t="s">
        <v>238</v>
      </c>
      <c r="U2280" t="s">
        <v>238</v>
      </c>
      <c r="V2280" t="s">
        <v>238</v>
      </c>
      <c r="W2280" t="s">
        <v>238</v>
      </c>
      <c r="X2280" t="s">
        <v>238</v>
      </c>
      <c r="Y2280" t="s">
        <v>238</v>
      </c>
      <c r="Z2280" t="s">
        <v>238</v>
      </c>
      <c r="AA2280" t="s">
        <v>238</v>
      </c>
      <c r="AB2280" t="s">
        <v>238</v>
      </c>
      <c r="AC2280" t="s">
        <v>238</v>
      </c>
      <c r="AD2280" t="s">
        <v>238</v>
      </c>
      <c r="AE2280" t="s">
        <v>238</v>
      </c>
      <c r="AF2280" t="s">
        <v>238</v>
      </c>
      <c r="AG2280" t="s">
        <v>238</v>
      </c>
      <c r="AH2280" t="s">
        <v>238</v>
      </c>
      <c r="AI2280" t="s">
        <v>238</v>
      </c>
      <c r="AJ2280" t="s">
        <v>238</v>
      </c>
      <c r="AK2280" t="s">
        <v>238</v>
      </c>
      <c r="AL2280" t="s">
        <v>238</v>
      </c>
      <c r="AM2280" t="s">
        <v>238</v>
      </c>
      <c r="AN2280" t="s">
        <v>238</v>
      </c>
      <c r="AO2280" t="s">
        <v>238</v>
      </c>
      <c r="AP2280" t="s">
        <v>238</v>
      </c>
      <c r="AQ2280" t="s">
        <v>238</v>
      </c>
      <c r="AR2280" t="s">
        <v>238</v>
      </c>
      <c r="AS2280" t="s">
        <v>238</v>
      </c>
      <c r="AT2280" t="s">
        <v>238</v>
      </c>
      <c r="AU2280" t="s">
        <v>238</v>
      </c>
      <c r="AV2280" t="s">
        <v>238</v>
      </c>
      <c r="AW2280" t="s">
        <v>238</v>
      </c>
      <c r="AX2280" t="s">
        <v>238</v>
      </c>
      <c r="AY2280" t="s">
        <v>238</v>
      </c>
      <c r="AZ2280" t="s">
        <v>238</v>
      </c>
      <c r="BA2280" t="s">
        <v>238</v>
      </c>
      <c r="BB2280" t="s">
        <v>238</v>
      </c>
      <c r="BC2280" t="s">
        <v>238</v>
      </c>
      <c r="BD2280" t="s">
        <v>238</v>
      </c>
      <c r="BE2280" t="s">
        <v>238</v>
      </c>
      <c r="BF2280" t="s">
        <v>238</v>
      </c>
      <c r="BG2280" t="s">
        <v>238</v>
      </c>
      <c r="BH2280" t="s">
        <v>238</v>
      </c>
      <c r="BI2280" t="s">
        <v>238</v>
      </c>
      <c r="BJ2280" t="s">
        <v>238</v>
      </c>
      <c r="BK2280" t="s">
        <v>238</v>
      </c>
      <c r="BL2280" t="s">
        <v>238</v>
      </c>
      <c r="BM2280" t="s">
        <v>238</v>
      </c>
      <c r="BN2280" t="s">
        <v>238</v>
      </c>
      <c r="BO2280" t="s">
        <v>238</v>
      </c>
      <c r="BP2280" t="s">
        <v>238</v>
      </c>
      <c r="BQ2280" t="s">
        <v>238</v>
      </c>
      <c r="BR2280" t="s">
        <v>238</v>
      </c>
      <c r="BS2280" t="s">
        <v>238</v>
      </c>
      <c r="BT2280" t="s">
        <v>238</v>
      </c>
      <c r="BU2280" t="s">
        <v>238</v>
      </c>
      <c r="BV2280" t="s">
        <v>238</v>
      </c>
      <c r="BW2280" t="s">
        <v>238</v>
      </c>
      <c r="BX2280" t="s">
        <v>238</v>
      </c>
      <c r="BY2280" t="s">
        <v>238</v>
      </c>
      <c r="BZ2280" t="s">
        <v>238</v>
      </c>
      <c r="CA2280" t="s">
        <v>238</v>
      </c>
      <c r="CB2280" t="s">
        <v>238</v>
      </c>
      <c r="CC2280" t="s">
        <v>238</v>
      </c>
      <c r="CD2280" t="s">
        <v>238</v>
      </c>
      <c r="CE2280" t="s">
        <v>238</v>
      </c>
      <c r="CF2280" t="s">
        <v>238</v>
      </c>
      <c r="CG2280" t="s">
        <v>238</v>
      </c>
      <c r="CH2280" t="s">
        <v>238</v>
      </c>
      <c r="CI2280" t="s">
        <v>238</v>
      </c>
      <c r="CJ2280" t="s">
        <v>238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33.812064999999997</v>
      </c>
      <c r="CX2280">
        <v>-1000000</v>
      </c>
      <c r="CY2280">
        <v>27.377313999999998</v>
      </c>
      <c r="CZ2280">
        <v>-1000000</v>
      </c>
      <c r="DA2280">
        <v>-1000000</v>
      </c>
      <c r="DB2280">
        <v>-1000000</v>
      </c>
      <c r="DC2280">
        <v>30.61355</v>
      </c>
      <c r="DD2280">
        <v>24.577082000000001</v>
      </c>
      <c r="DE2280">
        <v>34.203052999999997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 t="s">
        <v>237</v>
      </c>
    </row>
    <row r="2281" spans="1:119" x14ac:dyDescent="0.35">
      <c r="A2281" t="s">
        <v>4798</v>
      </c>
      <c r="B2281" t="s">
        <v>4799</v>
      </c>
      <c r="C2281">
        <v>4.9921069999999999</v>
      </c>
      <c r="D2281">
        <v>0.25864500000000001</v>
      </c>
      <c r="E2281" t="s">
        <v>238</v>
      </c>
      <c r="F2281" t="s">
        <v>238</v>
      </c>
      <c r="G2281" t="s">
        <v>238</v>
      </c>
      <c r="H2281" t="s">
        <v>238</v>
      </c>
      <c r="I2281" t="s">
        <v>238</v>
      </c>
      <c r="J2281" t="s">
        <v>238</v>
      </c>
      <c r="K2281" t="s">
        <v>238</v>
      </c>
      <c r="L2281" t="s">
        <v>238</v>
      </c>
      <c r="M2281" t="s">
        <v>238</v>
      </c>
      <c r="N2281" t="s">
        <v>238</v>
      </c>
      <c r="O2281" t="s">
        <v>238</v>
      </c>
      <c r="P2281" t="s">
        <v>238</v>
      </c>
      <c r="Q2281" t="s">
        <v>238</v>
      </c>
      <c r="R2281" t="s">
        <v>238</v>
      </c>
      <c r="S2281" t="s">
        <v>238</v>
      </c>
      <c r="T2281" t="s">
        <v>238</v>
      </c>
      <c r="U2281" t="s">
        <v>238</v>
      </c>
      <c r="V2281" t="s">
        <v>238</v>
      </c>
      <c r="W2281" t="s">
        <v>238</v>
      </c>
      <c r="X2281" t="s">
        <v>238</v>
      </c>
      <c r="Y2281" t="s">
        <v>238</v>
      </c>
      <c r="Z2281" t="s">
        <v>238</v>
      </c>
      <c r="AA2281" t="s">
        <v>238</v>
      </c>
      <c r="AB2281" t="s">
        <v>238</v>
      </c>
      <c r="AC2281" t="s">
        <v>238</v>
      </c>
      <c r="AD2281" t="s">
        <v>238</v>
      </c>
      <c r="AE2281" t="s">
        <v>238</v>
      </c>
      <c r="AF2281" t="s">
        <v>238</v>
      </c>
      <c r="AG2281" t="s">
        <v>238</v>
      </c>
      <c r="AH2281" t="s">
        <v>238</v>
      </c>
      <c r="AI2281" t="s">
        <v>238</v>
      </c>
      <c r="AJ2281" t="s">
        <v>238</v>
      </c>
      <c r="AK2281" t="s">
        <v>238</v>
      </c>
      <c r="AL2281" t="s">
        <v>238</v>
      </c>
      <c r="AM2281" t="s">
        <v>238</v>
      </c>
      <c r="AN2281" t="s">
        <v>238</v>
      </c>
      <c r="AO2281" t="s">
        <v>238</v>
      </c>
      <c r="AP2281" t="s">
        <v>238</v>
      </c>
      <c r="AQ2281" t="s">
        <v>238</v>
      </c>
      <c r="AR2281" t="s">
        <v>238</v>
      </c>
      <c r="AS2281" t="s">
        <v>238</v>
      </c>
      <c r="AT2281" t="s">
        <v>238</v>
      </c>
      <c r="AU2281" t="s">
        <v>238</v>
      </c>
      <c r="AV2281" t="s">
        <v>238</v>
      </c>
      <c r="AW2281" t="s">
        <v>238</v>
      </c>
      <c r="AX2281" t="s">
        <v>238</v>
      </c>
      <c r="AY2281" t="s">
        <v>238</v>
      </c>
      <c r="AZ2281" t="s">
        <v>238</v>
      </c>
      <c r="BA2281" t="s">
        <v>238</v>
      </c>
      <c r="BB2281" t="s">
        <v>238</v>
      </c>
      <c r="BC2281" t="s">
        <v>238</v>
      </c>
      <c r="BD2281" t="s">
        <v>238</v>
      </c>
      <c r="BE2281" t="s">
        <v>238</v>
      </c>
      <c r="BF2281" t="s">
        <v>238</v>
      </c>
      <c r="BG2281" t="s">
        <v>238</v>
      </c>
      <c r="BH2281" t="s">
        <v>238</v>
      </c>
      <c r="BI2281" t="s">
        <v>238</v>
      </c>
      <c r="BJ2281" t="s">
        <v>238</v>
      </c>
      <c r="BK2281" t="s">
        <v>238</v>
      </c>
      <c r="BL2281" t="s">
        <v>238</v>
      </c>
      <c r="BM2281" t="s">
        <v>238</v>
      </c>
      <c r="BN2281" t="s">
        <v>238</v>
      </c>
      <c r="BO2281" t="s">
        <v>238</v>
      </c>
      <c r="BP2281" t="s">
        <v>238</v>
      </c>
      <c r="BQ2281" t="s">
        <v>238</v>
      </c>
      <c r="BR2281" t="s">
        <v>238</v>
      </c>
      <c r="BS2281" t="s">
        <v>238</v>
      </c>
      <c r="BT2281" t="s">
        <v>238</v>
      </c>
      <c r="BU2281" t="s">
        <v>238</v>
      </c>
      <c r="BV2281" t="s">
        <v>238</v>
      </c>
      <c r="BW2281" t="s">
        <v>238</v>
      </c>
      <c r="BX2281" t="s">
        <v>238</v>
      </c>
      <c r="BY2281" t="s">
        <v>238</v>
      </c>
      <c r="BZ2281" t="s">
        <v>238</v>
      </c>
      <c r="CA2281" t="s">
        <v>238</v>
      </c>
      <c r="CB2281" t="s">
        <v>238</v>
      </c>
      <c r="CC2281" t="s">
        <v>238</v>
      </c>
      <c r="CD2281" t="s">
        <v>238</v>
      </c>
      <c r="CE2281" t="s">
        <v>238</v>
      </c>
      <c r="CF2281" t="s">
        <v>238</v>
      </c>
      <c r="CG2281" t="s">
        <v>238</v>
      </c>
      <c r="CH2281" t="s">
        <v>238</v>
      </c>
      <c r="CI2281" t="s">
        <v>238</v>
      </c>
      <c r="CJ2281" t="s">
        <v>238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33.818931999999997</v>
      </c>
      <c r="CX2281">
        <v>-1000000</v>
      </c>
      <c r="CY2281">
        <v>27.381250000000001</v>
      </c>
      <c r="CZ2281">
        <v>-1000000</v>
      </c>
      <c r="DA2281">
        <v>-1000000</v>
      </c>
      <c r="DB2281">
        <v>-1000000</v>
      </c>
      <c r="DC2281">
        <v>30.617059999999999</v>
      </c>
      <c r="DD2281">
        <v>24.577417000000001</v>
      </c>
      <c r="DE2281">
        <v>34.203052999999997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 t="s">
        <v>237</v>
      </c>
    </row>
    <row r="2282" spans="1:119" x14ac:dyDescent="0.35">
      <c r="A2282" t="s">
        <v>4800</v>
      </c>
      <c r="B2282" t="s">
        <v>4801</v>
      </c>
      <c r="C2282">
        <v>4.9920280000000004</v>
      </c>
      <c r="D2282">
        <v>0.239451</v>
      </c>
      <c r="E2282" t="s">
        <v>238</v>
      </c>
      <c r="F2282" t="s">
        <v>238</v>
      </c>
      <c r="G2282" t="s">
        <v>238</v>
      </c>
      <c r="H2282" t="s">
        <v>238</v>
      </c>
      <c r="I2282" t="s">
        <v>238</v>
      </c>
      <c r="J2282" t="s">
        <v>238</v>
      </c>
      <c r="K2282" t="s">
        <v>238</v>
      </c>
      <c r="L2282" t="s">
        <v>238</v>
      </c>
      <c r="M2282" t="s">
        <v>238</v>
      </c>
      <c r="N2282" t="s">
        <v>238</v>
      </c>
      <c r="O2282" t="s">
        <v>238</v>
      </c>
      <c r="P2282" t="s">
        <v>238</v>
      </c>
      <c r="Q2282" t="s">
        <v>238</v>
      </c>
      <c r="R2282" t="s">
        <v>238</v>
      </c>
      <c r="S2282" t="s">
        <v>238</v>
      </c>
      <c r="T2282" t="s">
        <v>238</v>
      </c>
      <c r="U2282" t="s">
        <v>238</v>
      </c>
      <c r="V2282" t="s">
        <v>238</v>
      </c>
      <c r="W2282" t="s">
        <v>238</v>
      </c>
      <c r="X2282" t="s">
        <v>238</v>
      </c>
      <c r="Y2282" t="s">
        <v>238</v>
      </c>
      <c r="Z2282" t="s">
        <v>238</v>
      </c>
      <c r="AA2282" t="s">
        <v>238</v>
      </c>
      <c r="AB2282" t="s">
        <v>238</v>
      </c>
      <c r="AC2282" t="s">
        <v>238</v>
      </c>
      <c r="AD2282" t="s">
        <v>238</v>
      </c>
      <c r="AE2282" t="s">
        <v>238</v>
      </c>
      <c r="AF2282" t="s">
        <v>238</v>
      </c>
      <c r="AG2282" t="s">
        <v>238</v>
      </c>
      <c r="AH2282" t="s">
        <v>238</v>
      </c>
      <c r="AI2282" t="s">
        <v>238</v>
      </c>
      <c r="AJ2282" t="s">
        <v>238</v>
      </c>
      <c r="AK2282" t="s">
        <v>238</v>
      </c>
      <c r="AL2282" t="s">
        <v>238</v>
      </c>
      <c r="AM2282" t="s">
        <v>238</v>
      </c>
      <c r="AN2282" t="s">
        <v>238</v>
      </c>
      <c r="AO2282" t="s">
        <v>238</v>
      </c>
      <c r="AP2282" t="s">
        <v>238</v>
      </c>
      <c r="AQ2282" t="s">
        <v>238</v>
      </c>
      <c r="AR2282" t="s">
        <v>238</v>
      </c>
      <c r="AS2282" t="s">
        <v>238</v>
      </c>
      <c r="AT2282" t="s">
        <v>238</v>
      </c>
      <c r="AU2282" t="s">
        <v>238</v>
      </c>
      <c r="AV2282" t="s">
        <v>238</v>
      </c>
      <c r="AW2282" t="s">
        <v>238</v>
      </c>
      <c r="AX2282" t="s">
        <v>238</v>
      </c>
      <c r="AY2282" t="s">
        <v>238</v>
      </c>
      <c r="AZ2282" t="s">
        <v>238</v>
      </c>
      <c r="BA2282" t="s">
        <v>238</v>
      </c>
      <c r="BB2282" t="s">
        <v>238</v>
      </c>
      <c r="BC2282" t="s">
        <v>238</v>
      </c>
      <c r="BD2282" t="s">
        <v>238</v>
      </c>
      <c r="BE2282" t="s">
        <v>238</v>
      </c>
      <c r="BF2282" t="s">
        <v>238</v>
      </c>
      <c r="BG2282" t="s">
        <v>238</v>
      </c>
      <c r="BH2282" t="s">
        <v>238</v>
      </c>
      <c r="BI2282" t="s">
        <v>238</v>
      </c>
      <c r="BJ2282" t="s">
        <v>238</v>
      </c>
      <c r="BK2282" t="s">
        <v>238</v>
      </c>
      <c r="BL2282" t="s">
        <v>238</v>
      </c>
      <c r="BM2282" t="s">
        <v>238</v>
      </c>
      <c r="BN2282" t="s">
        <v>238</v>
      </c>
      <c r="BO2282" t="s">
        <v>238</v>
      </c>
      <c r="BP2282" t="s">
        <v>238</v>
      </c>
      <c r="BQ2282" t="s">
        <v>238</v>
      </c>
      <c r="BR2282" t="s">
        <v>238</v>
      </c>
      <c r="BS2282" t="s">
        <v>238</v>
      </c>
      <c r="BT2282" t="s">
        <v>238</v>
      </c>
      <c r="BU2282" t="s">
        <v>238</v>
      </c>
      <c r="BV2282" t="s">
        <v>238</v>
      </c>
      <c r="BW2282" t="s">
        <v>238</v>
      </c>
      <c r="BX2282" t="s">
        <v>238</v>
      </c>
      <c r="BY2282" t="s">
        <v>238</v>
      </c>
      <c r="BZ2282" t="s">
        <v>238</v>
      </c>
      <c r="CA2282" t="s">
        <v>238</v>
      </c>
      <c r="CB2282" t="s">
        <v>238</v>
      </c>
      <c r="CC2282" t="s">
        <v>238</v>
      </c>
      <c r="CD2282" t="s">
        <v>238</v>
      </c>
      <c r="CE2282" t="s">
        <v>238</v>
      </c>
      <c r="CF2282" t="s">
        <v>238</v>
      </c>
      <c r="CG2282" t="s">
        <v>238</v>
      </c>
      <c r="CH2282" t="s">
        <v>238</v>
      </c>
      <c r="CI2282" t="s">
        <v>238</v>
      </c>
      <c r="CJ2282" t="s">
        <v>238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33.826225000000001</v>
      </c>
      <c r="CX2282">
        <v>-1000000</v>
      </c>
      <c r="CY2282">
        <v>27.379297000000001</v>
      </c>
      <c r="CZ2282">
        <v>-1000000</v>
      </c>
      <c r="DA2282">
        <v>-1000000</v>
      </c>
      <c r="DB2282">
        <v>-1000000</v>
      </c>
      <c r="DC2282">
        <v>30.619561999999998</v>
      </c>
      <c r="DD2282">
        <v>24.577082000000001</v>
      </c>
      <c r="DE2282">
        <v>33.777473000000001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 t="s">
        <v>237</v>
      </c>
    </row>
    <row r="2283" spans="1:119" x14ac:dyDescent="0.35">
      <c r="A2283" t="s">
        <v>4802</v>
      </c>
      <c r="B2283" t="s">
        <v>4803</v>
      </c>
      <c r="C2283">
        <v>4.9900520000000004</v>
      </c>
      <c r="D2283">
        <v>0.24355299999999999</v>
      </c>
      <c r="E2283" t="s">
        <v>238</v>
      </c>
      <c r="F2283" t="s">
        <v>238</v>
      </c>
      <c r="G2283" t="s">
        <v>238</v>
      </c>
      <c r="H2283" t="s">
        <v>238</v>
      </c>
      <c r="I2283" t="s">
        <v>238</v>
      </c>
      <c r="J2283" t="s">
        <v>238</v>
      </c>
      <c r="K2283" t="s">
        <v>238</v>
      </c>
      <c r="L2283" t="s">
        <v>238</v>
      </c>
      <c r="M2283" t="s">
        <v>238</v>
      </c>
      <c r="N2283" t="s">
        <v>238</v>
      </c>
      <c r="O2283" t="s">
        <v>238</v>
      </c>
      <c r="P2283" t="s">
        <v>238</v>
      </c>
      <c r="Q2283" t="s">
        <v>238</v>
      </c>
      <c r="R2283" t="s">
        <v>238</v>
      </c>
      <c r="S2283" t="s">
        <v>238</v>
      </c>
      <c r="T2283" t="s">
        <v>238</v>
      </c>
      <c r="U2283" t="s">
        <v>238</v>
      </c>
      <c r="V2283" t="s">
        <v>238</v>
      </c>
      <c r="W2283" t="s">
        <v>238</v>
      </c>
      <c r="X2283" t="s">
        <v>238</v>
      </c>
      <c r="Y2283" t="s">
        <v>238</v>
      </c>
      <c r="Z2283" t="s">
        <v>238</v>
      </c>
      <c r="AA2283" t="s">
        <v>238</v>
      </c>
      <c r="AB2283" t="s">
        <v>238</v>
      </c>
      <c r="AC2283" t="s">
        <v>238</v>
      </c>
      <c r="AD2283" t="s">
        <v>238</v>
      </c>
      <c r="AE2283" t="s">
        <v>238</v>
      </c>
      <c r="AF2283" t="s">
        <v>238</v>
      </c>
      <c r="AG2283" t="s">
        <v>238</v>
      </c>
      <c r="AH2283" t="s">
        <v>238</v>
      </c>
      <c r="AI2283" t="s">
        <v>238</v>
      </c>
      <c r="AJ2283" t="s">
        <v>238</v>
      </c>
      <c r="AK2283" t="s">
        <v>238</v>
      </c>
      <c r="AL2283" t="s">
        <v>238</v>
      </c>
      <c r="AM2283" t="s">
        <v>238</v>
      </c>
      <c r="AN2283" t="s">
        <v>238</v>
      </c>
      <c r="AO2283" t="s">
        <v>238</v>
      </c>
      <c r="AP2283" t="s">
        <v>238</v>
      </c>
      <c r="AQ2283" t="s">
        <v>238</v>
      </c>
      <c r="AR2283" t="s">
        <v>238</v>
      </c>
      <c r="AS2283" t="s">
        <v>238</v>
      </c>
      <c r="AT2283" t="s">
        <v>238</v>
      </c>
      <c r="AU2283" t="s">
        <v>238</v>
      </c>
      <c r="AV2283" t="s">
        <v>238</v>
      </c>
      <c r="AW2283" t="s">
        <v>238</v>
      </c>
      <c r="AX2283" t="s">
        <v>238</v>
      </c>
      <c r="AY2283" t="s">
        <v>238</v>
      </c>
      <c r="AZ2283" t="s">
        <v>238</v>
      </c>
      <c r="BA2283" t="s">
        <v>238</v>
      </c>
      <c r="BB2283" t="s">
        <v>238</v>
      </c>
      <c r="BC2283" t="s">
        <v>238</v>
      </c>
      <c r="BD2283" t="s">
        <v>238</v>
      </c>
      <c r="BE2283" t="s">
        <v>238</v>
      </c>
      <c r="BF2283" t="s">
        <v>238</v>
      </c>
      <c r="BG2283" t="s">
        <v>238</v>
      </c>
      <c r="BH2283" t="s">
        <v>238</v>
      </c>
      <c r="BI2283" t="s">
        <v>238</v>
      </c>
      <c r="BJ2283" t="s">
        <v>238</v>
      </c>
      <c r="BK2283" t="s">
        <v>238</v>
      </c>
      <c r="BL2283" t="s">
        <v>238</v>
      </c>
      <c r="BM2283" t="s">
        <v>238</v>
      </c>
      <c r="BN2283" t="s">
        <v>238</v>
      </c>
      <c r="BO2283" t="s">
        <v>238</v>
      </c>
      <c r="BP2283" t="s">
        <v>238</v>
      </c>
      <c r="BQ2283" t="s">
        <v>238</v>
      </c>
      <c r="BR2283" t="s">
        <v>238</v>
      </c>
      <c r="BS2283" t="s">
        <v>238</v>
      </c>
      <c r="BT2283" t="s">
        <v>238</v>
      </c>
      <c r="BU2283" t="s">
        <v>238</v>
      </c>
      <c r="BV2283" t="s">
        <v>238</v>
      </c>
      <c r="BW2283" t="s">
        <v>238</v>
      </c>
      <c r="BX2283" t="s">
        <v>238</v>
      </c>
      <c r="BY2283" t="s">
        <v>238</v>
      </c>
      <c r="BZ2283" t="s">
        <v>238</v>
      </c>
      <c r="CA2283" t="s">
        <v>238</v>
      </c>
      <c r="CB2283" t="s">
        <v>238</v>
      </c>
      <c r="CC2283" t="s">
        <v>238</v>
      </c>
      <c r="CD2283" t="s">
        <v>238</v>
      </c>
      <c r="CE2283" t="s">
        <v>238</v>
      </c>
      <c r="CF2283" t="s">
        <v>238</v>
      </c>
      <c r="CG2283" t="s">
        <v>238</v>
      </c>
      <c r="CH2283" t="s">
        <v>238</v>
      </c>
      <c r="CI2283" t="s">
        <v>238</v>
      </c>
      <c r="CJ2283" t="s">
        <v>238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33.818840000000002</v>
      </c>
      <c r="CX2283">
        <v>-1000000</v>
      </c>
      <c r="CY2283">
        <v>27.377558000000001</v>
      </c>
      <c r="CZ2283">
        <v>-1000000</v>
      </c>
      <c r="DA2283">
        <v>-1000000</v>
      </c>
      <c r="DB2283">
        <v>-1000000</v>
      </c>
      <c r="DC2283">
        <v>30.618067</v>
      </c>
      <c r="DD2283">
        <v>24.576532</v>
      </c>
      <c r="DE2283">
        <v>33.777473000000001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 t="s">
        <v>237</v>
      </c>
    </row>
    <row r="2284" spans="1:119" x14ac:dyDescent="0.35">
      <c r="A2284" t="s">
        <v>4804</v>
      </c>
      <c r="B2284" t="s">
        <v>4805</v>
      </c>
      <c r="C2284">
        <v>4.989973</v>
      </c>
      <c r="D2284">
        <v>0.250081</v>
      </c>
      <c r="E2284" t="s">
        <v>238</v>
      </c>
      <c r="F2284" t="s">
        <v>238</v>
      </c>
      <c r="G2284" t="s">
        <v>238</v>
      </c>
      <c r="H2284" t="s">
        <v>238</v>
      </c>
      <c r="I2284" t="s">
        <v>238</v>
      </c>
      <c r="J2284" t="s">
        <v>238</v>
      </c>
      <c r="K2284" t="s">
        <v>238</v>
      </c>
      <c r="L2284" t="s">
        <v>238</v>
      </c>
      <c r="M2284" t="s">
        <v>238</v>
      </c>
      <c r="N2284" t="s">
        <v>238</v>
      </c>
      <c r="O2284" t="s">
        <v>238</v>
      </c>
      <c r="P2284" t="s">
        <v>238</v>
      </c>
      <c r="Q2284" t="s">
        <v>238</v>
      </c>
      <c r="R2284" t="s">
        <v>238</v>
      </c>
      <c r="S2284" t="s">
        <v>238</v>
      </c>
      <c r="T2284" t="s">
        <v>238</v>
      </c>
      <c r="U2284" t="s">
        <v>238</v>
      </c>
      <c r="V2284" t="s">
        <v>238</v>
      </c>
      <c r="W2284" t="s">
        <v>238</v>
      </c>
      <c r="X2284" t="s">
        <v>238</v>
      </c>
      <c r="Y2284" t="s">
        <v>238</v>
      </c>
      <c r="Z2284" t="s">
        <v>238</v>
      </c>
      <c r="AA2284" t="s">
        <v>238</v>
      </c>
      <c r="AB2284" t="s">
        <v>238</v>
      </c>
      <c r="AC2284" t="s">
        <v>238</v>
      </c>
      <c r="AD2284" t="s">
        <v>238</v>
      </c>
      <c r="AE2284" t="s">
        <v>238</v>
      </c>
      <c r="AF2284" t="s">
        <v>238</v>
      </c>
      <c r="AG2284" t="s">
        <v>238</v>
      </c>
      <c r="AH2284" t="s">
        <v>238</v>
      </c>
      <c r="AI2284" t="s">
        <v>238</v>
      </c>
      <c r="AJ2284" t="s">
        <v>238</v>
      </c>
      <c r="AK2284" t="s">
        <v>238</v>
      </c>
      <c r="AL2284" t="s">
        <v>238</v>
      </c>
      <c r="AM2284" t="s">
        <v>238</v>
      </c>
      <c r="AN2284" t="s">
        <v>238</v>
      </c>
      <c r="AO2284" t="s">
        <v>238</v>
      </c>
      <c r="AP2284" t="s">
        <v>238</v>
      </c>
      <c r="AQ2284" t="s">
        <v>238</v>
      </c>
      <c r="AR2284" t="s">
        <v>238</v>
      </c>
      <c r="AS2284" t="s">
        <v>238</v>
      </c>
      <c r="AT2284" t="s">
        <v>238</v>
      </c>
      <c r="AU2284" t="s">
        <v>238</v>
      </c>
      <c r="AV2284" t="s">
        <v>238</v>
      </c>
      <c r="AW2284" t="s">
        <v>238</v>
      </c>
      <c r="AX2284" t="s">
        <v>238</v>
      </c>
      <c r="AY2284" t="s">
        <v>238</v>
      </c>
      <c r="AZ2284" t="s">
        <v>238</v>
      </c>
      <c r="BA2284" t="s">
        <v>238</v>
      </c>
      <c r="BB2284" t="s">
        <v>238</v>
      </c>
      <c r="BC2284" t="s">
        <v>238</v>
      </c>
      <c r="BD2284" t="s">
        <v>238</v>
      </c>
      <c r="BE2284" t="s">
        <v>238</v>
      </c>
      <c r="BF2284" t="s">
        <v>238</v>
      </c>
      <c r="BG2284" t="s">
        <v>238</v>
      </c>
      <c r="BH2284" t="s">
        <v>238</v>
      </c>
      <c r="BI2284" t="s">
        <v>238</v>
      </c>
      <c r="BJ2284" t="s">
        <v>238</v>
      </c>
      <c r="BK2284" t="s">
        <v>238</v>
      </c>
      <c r="BL2284" t="s">
        <v>238</v>
      </c>
      <c r="BM2284" t="s">
        <v>238</v>
      </c>
      <c r="BN2284" t="s">
        <v>238</v>
      </c>
      <c r="BO2284" t="s">
        <v>238</v>
      </c>
      <c r="BP2284" t="s">
        <v>238</v>
      </c>
      <c r="BQ2284" t="s">
        <v>238</v>
      </c>
      <c r="BR2284" t="s">
        <v>238</v>
      </c>
      <c r="BS2284" t="s">
        <v>238</v>
      </c>
      <c r="BT2284" t="s">
        <v>238</v>
      </c>
      <c r="BU2284" t="s">
        <v>238</v>
      </c>
      <c r="BV2284" t="s">
        <v>238</v>
      </c>
      <c r="BW2284" t="s">
        <v>238</v>
      </c>
      <c r="BX2284" t="s">
        <v>238</v>
      </c>
      <c r="BY2284" t="s">
        <v>238</v>
      </c>
      <c r="BZ2284" t="s">
        <v>238</v>
      </c>
      <c r="CA2284" t="s">
        <v>238</v>
      </c>
      <c r="CB2284" t="s">
        <v>238</v>
      </c>
      <c r="CC2284" t="s">
        <v>238</v>
      </c>
      <c r="CD2284" t="s">
        <v>238</v>
      </c>
      <c r="CE2284" t="s">
        <v>238</v>
      </c>
      <c r="CF2284" t="s">
        <v>238</v>
      </c>
      <c r="CG2284" t="s">
        <v>238</v>
      </c>
      <c r="CH2284" t="s">
        <v>238</v>
      </c>
      <c r="CI2284" t="s">
        <v>238</v>
      </c>
      <c r="CJ2284" t="s">
        <v>238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33.821831000000003</v>
      </c>
      <c r="CX2284">
        <v>-1000000</v>
      </c>
      <c r="CY2284">
        <v>27.377770999999999</v>
      </c>
      <c r="CZ2284">
        <v>-1000000</v>
      </c>
      <c r="DA2284">
        <v>-1000000</v>
      </c>
      <c r="DB2284">
        <v>-1000000</v>
      </c>
      <c r="DC2284">
        <v>30.615411999999999</v>
      </c>
      <c r="DD2284">
        <v>24.577539000000002</v>
      </c>
      <c r="DE2284">
        <v>33.777473000000001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 t="s">
        <v>237</v>
      </c>
    </row>
    <row r="2285" spans="1:119" x14ac:dyDescent="0.35">
      <c r="A2285" t="s">
        <v>4806</v>
      </c>
      <c r="B2285" t="s">
        <v>4807</v>
      </c>
      <c r="C2285">
        <v>4.9892630000000002</v>
      </c>
      <c r="D2285">
        <v>0.25086399999999998</v>
      </c>
      <c r="E2285" t="s">
        <v>238</v>
      </c>
      <c r="F2285" t="s">
        <v>238</v>
      </c>
      <c r="G2285" t="s">
        <v>238</v>
      </c>
      <c r="H2285" t="s">
        <v>238</v>
      </c>
      <c r="I2285" t="s">
        <v>238</v>
      </c>
      <c r="J2285" t="s">
        <v>238</v>
      </c>
      <c r="K2285" t="s">
        <v>238</v>
      </c>
      <c r="L2285" t="s">
        <v>238</v>
      </c>
      <c r="M2285" t="s">
        <v>238</v>
      </c>
      <c r="N2285" t="s">
        <v>238</v>
      </c>
      <c r="O2285" t="s">
        <v>238</v>
      </c>
      <c r="P2285" t="s">
        <v>238</v>
      </c>
      <c r="Q2285" t="s">
        <v>238</v>
      </c>
      <c r="R2285" t="s">
        <v>238</v>
      </c>
      <c r="S2285" t="s">
        <v>238</v>
      </c>
      <c r="T2285" t="s">
        <v>238</v>
      </c>
      <c r="U2285" t="s">
        <v>238</v>
      </c>
      <c r="V2285" t="s">
        <v>238</v>
      </c>
      <c r="W2285" t="s">
        <v>238</v>
      </c>
      <c r="X2285" t="s">
        <v>238</v>
      </c>
      <c r="Y2285" t="s">
        <v>238</v>
      </c>
      <c r="Z2285" t="s">
        <v>238</v>
      </c>
      <c r="AA2285" t="s">
        <v>238</v>
      </c>
      <c r="AB2285" t="s">
        <v>238</v>
      </c>
      <c r="AC2285" t="s">
        <v>238</v>
      </c>
      <c r="AD2285" t="s">
        <v>238</v>
      </c>
      <c r="AE2285" t="s">
        <v>238</v>
      </c>
      <c r="AF2285" t="s">
        <v>238</v>
      </c>
      <c r="AG2285" t="s">
        <v>238</v>
      </c>
      <c r="AH2285" t="s">
        <v>238</v>
      </c>
      <c r="AI2285" t="s">
        <v>238</v>
      </c>
      <c r="AJ2285" t="s">
        <v>238</v>
      </c>
      <c r="AK2285" t="s">
        <v>238</v>
      </c>
      <c r="AL2285" t="s">
        <v>238</v>
      </c>
      <c r="AM2285" t="s">
        <v>238</v>
      </c>
      <c r="AN2285" t="s">
        <v>238</v>
      </c>
      <c r="AO2285" t="s">
        <v>238</v>
      </c>
      <c r="AP2285" t="s">
        <v>238</v>
      </c>
      <c r="AQ2285" t="s">
        <v>238</v>
      </c>
      <c r="AR2285" t="s">
        <v>238</v>
      </c>
      <c r="AS2285" t="s">
        <v>238</v>
      </c>
      <c r="AT2285" t="s">
        <v>238</v>
      </c>
      <c r="AU2285" t="s">
        <v>238</v>
      </c>
      <c r="AV2285" t="s">
        <v>238</v>
      </c>
      <c r="AW2285" t="s">
        <v>238</v>
      </c>
      <c r="AX2285" t="s">
        <v>238</v>
      </c>
      <c r="AY2285" t="s">
        <v>238</v>
      </c>
      <c r="AZ2285" t="s">
        <v>238</v>
      </c>
      <c r="BA2285" t="s">
        <v>238</v>
      </c>
      <c r="BB2285" t="s">
        <v>238</v>
      </c>
      <c r="BC2285" t="s">
        <v>238</v>
      </c>
      <c r="BD2285" t="s">
        <v>238</v>
      </c>
      <c r="BE2285" t="s">
        <v>238</v>
      </c>
      <c r="BF2285" t="s">
        <v>238</v>
      </c>
      <c r="BG2285" t="s">
        <v>238</v>
      </c>
      <c r="BH2285" t="s">
        <v>238</v>
      </c>
      <c r="BI2285" t="s">
        <v>238</v>
      </c>
      <c r="BJ2285" t="s">
        <v>238</v>
      </c>
      <c r="BK2285" t="s">
        <v>238</v>
      </c>
      <c r="BL2285" t="s">
        <v>238</v>
      </c>
      <c r="BM2285" t="s">
        <v>238</v>
      </c>
      <c r="BN2285" t="s">
        <v>238</v>
      </c>
      <c r="BO2285" t="s">
        <v>238</v>
      </c>
      <c r="BP2285" t="s">
        <v>238</v>
      </c>
      <c r="BQ2285" t="s">
        <v>238</v>
      </c>
      <c r="BR2285" t="s">
        <v>238</v>
      </c>
      <c r="BS2285" t="s">
        <v>238</v>
      </c>
      <c r="BT2285" t="s">
        <v>238</v>
      </c>
      <c r="BU2285" t="s">
        <v>238</v>
      </c>
      <c r="BV2285" t="s">
        <v>238</v>
      </c>
      <c r="BW2285" t="s">
        <v>238</v>
      </c>
      <c r="BX2285" t="s">
        <v>238</v>
      </c>
      <c r="BY2285" t="s">
        <v>238</v>
      </c>
      <c r="BZ2285" t="s">
        <v>238</v>
      </c>
      <c r="CA2285" t="s">
        <v>238</v>
      </c>
      <c r="CB2285" t="s">
        <v>238</v>
      </c>
      <c r="CC2285" t="s">
        <v>238</v>
      </c>
      <c r="CD2285" t="s">
        <v>238</v>
      </c>
      <c r="CE2285" t="s">
        <v>238</v>
      </c>
      <c r="CF2285" t="s">
        <v>238</v>
      </c>
      <c r="CG2285" t="s">
        <v>238</v>
      </c>
      <c r="CH2285" t="s">
        <v>238</v>
      </c>
      <c r="CI2285" t="s">
        <v>238</v>
      </c>
      <c r="CJ2285" t="s">
        <v>238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33.831932000000002</v>
      </c>
      <c r="CX2285">
        <v>-1000000</v>
      </c>
      <c r="CY2285">
        <v>27.380579000000001</v>
      </c>
      <c r="CZ2285">
        <v>-1000000</v>
      </c>
      <c r="DA2285">
        <v>-1000000</v>
      </c>
      <c r="DB2285">
        <v>-1000000</v>
      </c>
      <c r="DC2285">
        <v>30.616419</v>
      </c>
      <c r="DD2285">
        <v>24.575220000000002</v>
      </c>
      <c r="DE2285">
        <v>34.203052999999997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 t="s">
        <v>237</v>
      </c>
    </row>
    <row r="2286" spans="1:119" x14ac:dyDescent="0.35">
      <c r="A2286" t="s">
        <v>4808</v>
      </c>
      <c r="B2286" t="s">
        <v>4809</v>
      </c>
      <c r="C2286">
        <v>4.9909210000000002</v>
      </c>
      <c r="D2286">
        <v>0.24432999999999999</v>
      </c>
      <c r="E2286" t="s">
        <v>238</v>
      </c>
      <c r="F2286" t="s">
        <v>238</v>
      </c>
      <c r="G2286" t="s">
        <v>238</v>
      </c>
      <c r="H2286" t="s">
        <v>238</v>
      </c>
      <c r="I2286" t="s">
        <v>238</v>
      </c>
      <c r="J2286" t="s">
        <v>238</v>
      </c>
      <c r="K2286" t="s">
        <v>238</v>
      </c>
      <c r="L2286" t="s">
        <v>238</v>
      </c>
      <c r="M2286" t="s">
        <v>238</v>
      </c>
      <c r="N2286" t="s">
        <v>238</v>
      </c>
      <c r="O2286" t="s">
        <v>238</v>
      </c>
      <c r="P2286" t="s">
        <v>238</v>
      </c>
      <c r="Q2286" t="s">
        <v>238</v>
      </c>
      <c r="R2286" t="s">
        <v>238</v>
      </c>
      <c r="S2286" t="s">
        <v>238</v>
      </c>
      <c r="T2286" t="s">
        <v>238</v>
      </c>
      <c r="U2286" t="s">
        <v>238</v>
      </c>
      <c r="V2286" t="s">
        <v>238</v>
      </c>
      <c r="W2286" t="s">
        <v>238</v>
      </c>
      <c r="X2286" t="s">
        <v>238</v>
      </c>
      <c r="Y2286" t="s">
        <v>238</v>
      </c>
      <c r="Z2286" t="s">
        <v>238</v>
      </c>
      <c r="AA2286" t="s">
        <v>238</v>
      </c>
      <c r="AB2286" t="s">
        <v>238</v>
      </c>
      <c r="AC2286" t="s">
        <v>238</v>
      </c>
      <c r="AD2286" t="s">
        <v>238</v>
      </c>
      <c r="AE2286" t="s">
        <v>238</v>
      </c>
      <c r="AF2286" t="s">
        <v>238</v>
      </c>
      <c r="AG2286" t="s">
        <v>238</v>
      </c>
      <c r="AH2286" t="s">
        <v>238</v>
      </c>
      <c r="AI2286" t="s">
        <v>238</v>
      </c>
      <c r="AJ2286" t="s">
        <v>238</v>
      </c>
      <c r="AK2286" t="s">
        <v>238</v>
      </c>
      <c r="AL2286" t="s">
        <v>238</v>
      </c>
      <c r="AM2286" t="s">
        <v>238</v>
      </c>
      <c r="AN2286" t="s">
        <v>238</v>
      </c>
      <c r="AO2286" t="s">
        <v>238</v>
      </c>
      <c r="AP2286" t="s">
        <v>238</v>
      </c>
      <c r="AQ2286" t="s">
        <v>238</v>
      </c>
      <c r="AR2286" t="s">
        <v>238</v>
      </c>
      <c r="AS2286" t="s">
        <v>238</v>
      </c>
      <c r="AT2286" t="s">
        <v>238</v>
      </c>
      <c r="AU2286" t="s">
        <v>238</v>
      </c>
      <c r="AV2286" t="s">
        <v>238</v>
      </c>
      <c r="AW2286" t="s">
        <v>238</v>
      </c>
      <c r="AX2286" t="s">
        <v>238</v>
      </c>
      <c r="AY2286" t="s">
        <v>238</v>
      </c>
      <c r="AZ2286" t="s">
        <v>238</v>
      </c>
      <c r="BA2286" t="s">
        <v>238</v>
      </c>
      <c r="BB2286" t="s">
        <v>238</v>
      </c>
      <c r="BC2286" t="s">
        <v>238</v>
      </c>
      <c r="BD2286" t="s">
        <v>238</v>
      </c>
      <c r="BE2286" t="s">
        <v>238</v>
      </c>
      <c r="BF2286" t="s">
        <v>238</v>
      </c>
      <c r="BG2286" t="s">
        <v>238</v>
      </c>
      <c r="BH2286" t="s">
        <v>238</v>
      </c>
      <c r="BI2286" t="s">
        <v>238</v>
      </c>
      <c r="BJ2286" t="s">
        <v>238</v>
      </c>
      <c r="BK2286" t="s">
        <v>238</v>
      </c>
      <c r="BL2286" t="s">
        <v>238</v>
      </c>
      <c r="BM2286" t="s">
        <v>238</v>
      </c>
      <c r="BN2286" t="s">
        <v>238</v>
      </c>
      <c r="BO2286" t="s">
        <v>238</v>
      </c>
      <c r="BP2286" t="s">
        <v>238</v>
      </c>
      <c r="BQ2286" t="s">
        <v>238</v>
      </c>
      <c r="BR2286" t="s">
        <v>238</v>
      </c>
      <c r="BS2286" t="s">
        <v>238</v>
      </c>
      <c r="BT2286" t="s">
        <v>238</v>
      </c>
      <c r="BU2286" t="s">
        <v>238</v>
      </c>
      <c r="BV2286" t="s">
        <v>238</v>
      </c>
      <c r="BW2286" t="s">
        <v>238</v>
      </c>
      <c r="BX2286" t="s">
        <v>238</v>
      </c>
      <c r="BY2286" t="s">
        <v>238</v>
      </c>
      <c r="BZ2286" t="s">
        <v>238</v>
      </c>
      <c r="CA2286" t="s">
        <v>238</v>
      </c>
      <c r="CB2286" t="s">
        <v>238</v>
      </c>
      <c r="CC2286" t="s">
        <v>238</v>
      </c>
      <c r="CD2286" t="s">
        <v>238</v>
      </c>
      <c r="CE2286" t="s">
        <v>238</v>
      </c>
      <c r="CF2286" t="s">
        <v>238</v>
      </c>
      <c r="CG2286" t="s">
        <v>238</v>
      </c>
      <c r="CH2286" t="s">
        <v>238</v>
      </c>
      <c r="CI2286" t="s">
        <v>238</v>
      </c>
      <c r="CJ2286" t="s">
        <v>238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33.821404000000001</v>
      </c>
      <c r="CX2286">
        <v>-1000000</v>
      </c>
      <c r="CY2286">
        <v>27.380700999999998</v>
      </c>
      <c r="CZ2286">
        <v>-1000000</v>
      </c>
      <c r="DA2286">
        <v>-1000000</v>
      </c>
      <c r="DB2286">
        <v>-1000000</v>
      </c>
      <c r="DC2286">
        <v>30.616938000000001</v>
      </c>
      <c r="DD2286">
        <v>24.576654000000001</v>
      </c>
      <c r="DE2286">
        <v>34.203052999999997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 t="s">
        <v>237</v>
      </c>
    </row>
    <row r="2287" spans="1:119" x14ac:dyDescent="0.35">
      <c r="A2287" t="s">
        <v>4810</v>
      </c>
      <c r="B2287" t="s">
        <v>4811</v>
      </c>
      <c r="C2287">
        <v>4.9882350000000004</v>
      </c>
      <c r="D2287">
        <v>0.25128200000000001</v>
      </c>
      <c r="E2287" t="s">
        <v>238</v>
      </c>
      <c r="F2287" t="s">
        <v>238</v>
      </c>
      <c r="G2287" t="s">
        <v>238</v>
      </c>
      <c r="H2287" t="s">
        <v>238</v>
      </c>
      <c r="I2287" t="s">
        <v>238</v>
      </c>
      <c r="J2287" t="s">
        <v>238</v>
      </c>
      <c r="K2287" t="s">
        <v>238</v>
      </c>
      <c r="L2287" t="s">
        <v>238</v>
      </c>
      <c r="M2287" t="s">
        <v>238</v>
      </c>
      <c r="N2287" t="s">
        <v>238</v>
      </c>
      <c r="O2287" t="s">
        <v>238</v>
      </c>
      <c r="P2287" t="s">
        <v>238</v>
      </c>
      <c r="Q2287" t="s">
        <v>238</v>
      </c>
      <c r="R2287" t="s">
        <v>238</v>
      </c>
      <c r="S2287" t="s">
        <v>238</v>
      </c>
      <c r="T2287" t="s">
        <v>238</v>
      </c>
      <c r="U2287" t="s">
        <v>238</v>
      </c>
      <c r="V2287" t="s">
        <v>238</v>
      </c>
      <c r="W2287" t="s">
        <v>238</v>
      </c>
      <c r="X2287" t="s">
        <v>238</v>
      </c>
      <c r="Y2287" t="s">
        <v>238</v>
      </c>
      <c r="Z2287" t="s">
        <v>238</v>
      </c>
      <c r="AA2287" t="s">
        <v>238</v>
      </c>
      <c r="AB2287" t="s">
        <v>238</v>
      </c>
      <c r="AC2287" t="s">
        <v>238</v>
      </c>
      <c r="AD2287" t="s">
        <v>238</v>
      </c>
      <c r="AE2287" t="s">
        <v>238</v>
      </c>
      <c r="AF2287" t="s">
        <v>238</v>
      </c>
      <c r="AG2287" t="s">
        <v>238</v>
      </c>
      <c r="AH2287" t="s">
        <v>238</v>
      </c>
      <c r="AI2287" t="s">
        <v>238</v>
      </c>
      <c r="AJ2287" t="s">
        <v>238</v>
      </c>
      <c r="AK2287" t="s">
        <v>238</v>
      </c>
      <c r="AL2287" t="s">
        <v>238</v>
      </c>
      <c r="AM2287" t="s">
        <v>238</v>
      </c>
      <c r="AN2287" t="s">
        <v>238</v>
      </c>
      <c r="AO2287" t="s">
        <v>238</v>
      </c>
      <c r="AP2287" t="s">
        <v>238</v>
      </c>
      <c r="AQ2287" t="s">
        <v>238</v>
      </c>
      <c r="AR2287" t="s">
        <v>238</v>
      </c>
      <c r="AS2287" t="s">
        <v>238</v>
      </c>
      <c r="AT2287" t="s">
        <v>238</v>
      </c>
      <c r="AU2287" t="s">
        <v>238</v>
      </c>
      <c r="AV2287" t="s">
        <v>238</v>
      </c>
      <c r="AW2287" t="s">
        <v>238</v>
      </c>
      <c r="AX2287" t="s">
        <v>238</v>
      </c>
      <c r="AY2287" t="s">
        <v>238</v>
      </c>
      <c r="AZ2287" t="s">
        <v>238</v>
      </c>
      <c r="BA2287" t="s">
        <v>238</v>
      </c>
      <c r="BB2287" t="s">
        <v>238</v>
      </c>
      <c r="BC2287" t="s">
        <v>238</v>
      </c>
      <c r="BD2287" t="s">
        <v>238</v>
      </c>
      <c r="BE2287" t="s">
        <v>238</v>
      </c>
      <c r="BF2287" t="s">
        <v>238</v>
      </c>
      <c r="BG2287" t="s">
        <v>238</v>
      </c>
      <c r="BH2287" t="s">
        <v>238</v>
      </c>
      <c r="BI2287" t="s">
        <v>238</v>
      </c>
      <c r="BJ2287" t="s">
        <v>238</v>
      </c>
      <c r="BK2287" t="s">
        <v>238</v>
      </c>
      <c r="BL2287" t="s">
        <v>238</v>
      </c>
      <c r="BM2287" t="s">
        <v>238</v>
      </c>
      <c r="BN2287" t="s">
        <v>238</v>
      </c>
      <c r="BO2287" t="s">
        <v>238</v>
      </c>
      <c r="BP2287" t="s">
        <v>238</v>
      </c>
      <c r="BQ2287" t="s">
        <v>238</v>
      </c>
      <c r="BR2287" t="s">
        <v>238</v>
      </c>
      <c r="BS2287" t="s">
        <v>238</v>
      </c>
      <c r="BT2287" t="s">
        <v>238</v>
      </c>
      <c r="BU2287" t="s">
        <v>238</v>
      </c>
      <c r="BV2287" t="s">
        <v>238</v>
      </c>
      <c r="BW2287" t="s">
        <v>238</v>
      </c>
      <c r="BX2287" t="s">
        <v>238</v>
      </c>
      <c r="BY2287" t="s">
        <v>238</v>
      </c>
      <c r="BZ2287" t="s">
        <v>238</v>
      </c>
      <c r="CA2287" t="s">
        <v>238</v>
      </c>
      <c r="CB2287" t="s">
        <v>238</v>
      </c>
      <c r="CC2287" t="s">
        <v>238</v>
      </c>
      <c r="CD2287" t="s">
        <v>238</v>
      </c>
      <c r="CE2287" t="s">
        <v>238</v>
      </c>
      <c r="CF2287" t="s">
        <v>238</v>
      </c>
      <c r="CG2287" t="s">
        <v>238</v>
      </c>
      <c r="CH2287" t="s">
        <v>238</v>
      </c>
      <c r="CI2287" t="s">
        <v>238</v>
      </c>
      <c r="CJ2287" t="s">
        <v>238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33.827415000000002</v>
      </c>
      <c r="CX2287">
        <v>-1000000</v>
      </c>
      <c r="CY2287">
        <v>27.385584000000001</v>
      </c>
      <c r="CZ2287">
        <v>-1000000</v>
      </c>
      <c r="DA2287">
        <v>-1000000</v>
      </c>
      <c r="DB2287">
        <v>-1000000</v>
      </c>
      <c r="DC2287">
        <v>30.615290000000002</v>
      </c>
      <c r="DD2287">
        <v>24.574427</v>
      </c>
      <c r="DE2287">
        <v>34.203052999999997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 t="s">
        <v>237</v>
      </c>
    </row>
    <row r="2288" spans="1:119" x14ac:dyDescent="0.35">
      <c r="A2288" t="s">
        <v>4812</v>
      </c>
      <c r="B2288" t="s">
        <v>4813</v>
      </c>
      <c r="C2288">
        <v>4.9902110000000004</v>
      </c>
      <c r="D2288">
        <v>0.243927</v>
      </c>
      <c r="E2288" t="s">
        <v>238</v>
      </c>
      <c r="F2288" t="s">
        <v>238</v>
      </c>
      <c r="G2288" t="s">
        <v>238</v>
      </c>
      <c r="H2288" t="s">
        <v>238</v>
      </c>
      <c r="I2288" t="s">
        <v>238</v>
      </c>
      <c r="J2288" t="s">
        <v>238</v>
      </c>
      <c r="K2288" t="s">
        <v>238</v>
      </c>
      <c r="L2288" t="s">
        <v>238</v>
      </c>
      <c r="M2288" t="s">
        <v>238</v>
      </c>
      <c r="N2288" t="s">
        <v>238</v>
      </c>
      <c r="O2288" t="s">
        <v>238</v>
      </c>
      <c r="P2288" t="s">
        <v>238</v>
      </c>
      <c r="Q2288" t="s">
        <v>238</v>
      </c>
      <c r="R2288" t="s">
        <v>238</v>
      </c>
      <c r="S2288" t="s">
        <v>238</v>
      </c>
      <c r="T2288" t="s">
        <v>238</v>
      </c>
      <c r="U2288" t="s">
        <v>238</v>
      </c>
      <c r="V2288" t="s">
        <v>238</v>
      </c>
      <c r="W2288" t="s">
        <v>238</v>
      </c>
      <c r="X2288" t="s">
        <v>238</v>
      </c>
      <c r="Y2288" t="s">
        <v>238</v>
      </c>
      <c r="Z2288" t="s">
        <v>238</v>
      </c>
      <c r="AA2288" t="s">
        <v>238</v>
      </c>
      <c r="AB2288" t="s">
        <v>238</v>
      </c>
      <c r="AC2288" t="s">
        <v>238</v>
      </c>
      <c r="AD2288" t="s">
        <v>238</v>
      </c>
      <c r="AE2288" t="s">
        <v>238</v>
      </c>
      <c r="AF2288" t="s">
        <v>238</v>
      </c>
      <c r="AG2288" t="s">
        <v>238</v>
      </c>
      <c r="AH2288" t="s">
        <v>238</v>
      </c>
      <c r="AI2288" t="s">
        <v>238</v>
      </c>
      <c r="AJ2288" t="s">
        <v>238</v>
      </c>
      <c r="AK2288" t="s">
        <v>238</v>
      </c>
      <c r="AL2288" t="s">
        <v>238</v>
      </c>
      <c r="AM2288" t="s">
        <v>238</v>
      </c>
      <c r="AN2288" t="s">
        <v>238</v>
      </c>
      <c r="AO2288" t="s">
        <v>238</v>
      </c>
      <c r="AP2288" t="s">
        <v>238</v>
      </c>
      <c r="AQ2288" t="s">
        <v>238</v>
      </c>
      <c r="AR2288" t="s">
        <v>238</v>
      </c>
      <c r="AS2288" t="s">
        <v>238</v>
      </c>
      <c r="AT2288" t="s">
        <v>238</v>
      </c>
      <c r="AU2288" t="s">
        <v>238</v>
      </c>
      <c r="AV2288" t="s">
        <v>238</v>
      </c>
      <c r="AW2288" t="s">
        <v>238</v>
      </c>
      <c r="AX2288" t="s">
        <v>238</v>
      </c>
      <c r="AY2288" t="s">
        <v>238</v>
      </c>
      <c r="AZ2288" t="s">
        <v>238</v>
      </c>
      <c r="BA2288" t="s">
        <v>238</v>
      </c>
      <c r="BB2288" t="s">
        <v>238</v>
      </c>
      <c r="BC2288" t="s">
        <v>238</v>
      </c>
      <c r="BD2288" t="s">
        <v>238</v>
      </c>
      <c r="BE2288" t="s">
        <v>238</v>
      </c>
      <c r="BF2288" t="s">
        <v>238</v>
      </c>
      <c r="BG2288" t="s">
        <v>238</v>
      </c>
      <c r="BH2288" t="s">
        <v>238</v>
      </c>
      <c r="BI2288" t="s">
        <v>238</v>
      </c>
      <c r="BJ2288" t="s">
        <v>238</v>
      </c>
      <c r="BK2288" t="s">
        <v>238</v>
      </c>
      <c r="BL2288" t="s">
        <v>238</v>
      </c>
      <c r="BM2288" t="s">
        <v>238</v>
      </c>
      <c r="BN2288" t="s">
        <v>238</v>
      </c>
      <c r="BO2288" t="s">
        <v>238</v>
      </c>
      <c r="BP2288" t="s">
        <v>238</v>
      </c>
      <c r="BQ2288" t="s">
        <v>238</v>
      </c>
      <c r="BR2288" t="s">
        <v>238</v>
      </c>
      <c r="BS2288" t="s">
        <v>238</v>
      </c>
      <c r="BT2288" t="s">
        <v>238</v>
      </c>
      <c r="BU2288" t="s">
        <v>238</v>
      </c>
      <c r="BV2288" t="s">
        <v>238</v>
      </c>
      <c r="BW2288" t="s">
        <v>238</v>
      </c>
      <c r="BX2288" t="s">
        <v>238</v>
      </c>
      <c r="BY2288" t="s">
        <v>238</v>
      </c>
      <c r="BZ2288" t="s">
        <v>238</v>
      </c>
      <c r="CA2288" t="s">
        <v>238</v>
      </c>
      <c r="CB2288" t="s">
        <v>238</v>
      </c>
      <c r="CC2288" t="s">
        <v>238</v>
      </c>
      <c r="CD2288" t="s">
        <v>238</v>
      </c>
      <c r="CE2288" t="s">
        <v>238</v>
      </c>
      <c r="CF2288" t="s">
        <v>238</v>
      </c>
      <c r="CG2288" t="s">
        <v>238</v>
      </c>
      <c r="CH2288" t="s">
        <v>238</v>
      </c>
      <c r="CI2288" t="s">
        <v>238</v>
      </c>
      <c r="CJ2288" t="s">
        <v>238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33.821525999999999</v>
      </c>
      <c r="CX2288">
        <v>-1000000</v>
      </c>
      <c r="CY2288">
        <v>27.380579000000001</v>
      </c>
      <c r="CZ2288">
        <v>-1000000</v>
      </c>
      <c r="DA2288">
        <v>-1000000</v>
      </c>
      <c r="DB2288">
        <v>-1000000</v>
      </c>
      <c r="DC2288">
        <v>30.621179999999999</v>
      </c>
      <c r="DD2288">
        <v>24.575983000000001</v>
      </c>
      <c r="DE2288">
        <v>34.203052999999997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 t="s">
        <v>237</v>
      </c>
    </row>
    <row r="2289" spans="1:119" x14ac:dyDescent="0.35">
      <c r="A2289" t="s">
        <v>4814</v>
      </c>
      <c r="B2289" t="s">
        <v>4815</v>
      </c>
      <c r="C2289">
        <v>4.9909210000000002</v>
      </c>
      <c r="D2289">
        <v>0.249172</v>
      </c>
      <c r="E2289" t="s">
        <v>238</v>
      </c>
      <c r="F2289" t="s">
        <v>238</v>
      </c>
      <c r="G2289" t="s">
        <v>238</v>
      </c>
      <c r="H2289" t="s">
        <v>238</v>
      </c>
      <c r="I2289" t="s">
        <v>238</v>
      </c>
      <c r="J2289" t="s">
        <v>238</v>
      </c>
      <c r="K2289" t="s">
        <v>238</v>
      </c>
      <c r="L2289" t="s">
        <v>238</v>
      </c>
      <c r="M2289" t="s">
        <v>238</v>
      </c>
      <c r="N2289" t="s">
        <v>238</v>
      </c>
      <c r="O2289" t="s">
        <v>238</v>
      </c>
      <c r="P2289" t="s">
        <v>238</v>
      </c>
      <c r="Q2289" t="s">
        <v>238</v>
      </c>
      <c r="R2289" t="s">
        <v>238</v>
      </c>
      <c r="S2289" t="s">
        <v>238</v>
      </c>
      <c r="T2289" t="s">
        <v>238</v>
      </c>
      <c r="U2289" t="s">
        <v>238</v>
      </c>
      <c r="V2289" t="s">
        <v>238</v>
      </c>
      <c r="W2289" t="s">
        <v>238</v>
      </c>
      <c r="X2289" t="s">
        <v>238</v>
      </c>
      <c r="Y2289" t="s">
        <v>238</v>
      </c>
      <c r="Z2289" t="s">
        <v>238</v>
      </c>
      <c r="AA2289" t="s">
        <v>238</v>
      </c>
      <c r="AB2289" t="s">
        <v>238</v>
      </c>
      <c r="AC2289" t="s">
        <v>238</v>
      </c>
      <c r="AD2289" t="s">
        <v>238</v>
      </c>
      <c r="AE2289" t="s">
        <v>238</v>
      </c>
      <c r="AF2289" t="s">
        <v>238</v>
      </c>
      <c r="AG2289" t="s">
        <v>238</v>
      </c>
      <c r="AH2289" t="s">
        <v>238</v>
      </c>
      <c r="AI2289" t="s">
        <v>238</v>
      </c>
      <c r="AJ2289" t="s">
        <v>238</v>
      </c>
      <c r="AK2289" t="s">
        <v>238</v>
      </c>
      <c r="AL2289" t="s">
        <v>238</v>
      </c>
      <c r="AM2289" t="s">
        <v>238</v>
      </c>
      <c r="AN2289" t="s">
        <v>238</v>
      </c>
      <c r="AO2289" t="s">
        <v>238</v>
      </c>
      <c r="AP2289" t="s">
        <v>238</v>
      </c>
      <c r="AQ2289" t="s">
        <v>238</v>
      </c>
      <c r="AR2289" t="s">
        <v>238</v>
      </c>
      <c r="AS2289" t="s">
        <v>238</v>
      </c>
      <c r="AT2289" t="s">
        <v>238</v>
      </c>
      <c r="AU2289" t="s">
        <v>238</v>
      </c>
      <c r="AV2289" t="s">
        <v>238</v>
      </c>
      <c r="AW2289" t="s">
        <v>238</v>
      </c>
      <c r="AX2289" t="s">
        <v>238</v>
      </c>
      <c r="AY2289" t="s">
        <v>238</v>
      </c>
      <c r="AZ2289" t="s">
        <v>238</v>
      </c>
      <c r="BA2289" t="s">
        <v>238</v>
      </c>
      <c r="BB2289" t="s">
        <v>238</v>
      </c>
      <c r="BC2289" t="s">
        <v>238</v>
      </c>
      <c r="BD2289" t="s">
        <v>238</v>
      </c>
      <c r="BE2289" t="s">
        <v>238</v>
      </c>
      <c r="BF2289" t="s">
        <v>238</v>
      </c>
      <c r="BG2289" t="s">
        <v>238</v>
      </c>
      <c r="BH2289" t="s">
        <v>238</v>
      </c>
      <c r="BI2289" t="s">
        <v>238</v>
      </c>
      <c r="BJ2289" t="s">
        <v>238</v>
      </c>
      <c r="BK2289" t="s">
        <v>238</v>
      </c>
      <c r="BL2289" t="s">
        <v>238</v>
      </c>
      <c r="BM2289" t="s">
        <v>238</v>
      </c>
      <c r="BN2289" t="s">
        <v>238</v>
      </c>
      <c r="BO2289" t="s">
        <v>238</v>
      </c>
      <c r="BP2289" t="s">
        <v>238</v>
      </c>
      <c r="BQ2289" t="s">
        <v>238</v>
      </c>
      <c r="BR2289" t="s">
        <v>238</v>
      </c>
      <c r="BS2289" t="s">
        <v>238</v>
      </c>
      <c r="BT2289" t="s">
        <v>238</v>
      </c>
      <c r="BU2289" t="s">
        <v>238</v>
      </c>
      <c r="BV2289" t="s">
        <v>238</v>
      </c>
      <c r="BW2289" t="s">
        <v>238</v>
      </c>
      <c r="BX2289" t="s">
        <v>238</v>
      </c>
      <c r="BY2289" t="s">
        <v>238</v>
      </c>
      <c r="BZ2289" t="s">
        <v>238</v>
      </c>
      <c r="CA2289" t="s">
        <v>238</v>
      </c>
      <c r="CB2289" t="s">
        <v>238</v>
      </c>
      <c r="CC2289" t="s">
        <v>238</v>
      </c>
      <c r="CD2289" t="s">
        <v>238</v>
      </c>
      <c r="CE2289" t="s">
        <v>238</v>
      </c>
      <c r="CF2289" t="s">
        <v>238</v>
      </c>
      <c r="CG2289" t="s">
        <v>238</v>
      </c>
      <c r="CH2289" t="s">
        <v>238</v>
      </c>
      <c r="CI2289" t="s">
        <v>238</v>
      </c>
      <c r="CJ2289" t="s">
        <v>238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33.832358999999997</v>
      </c>
      <c r="CX2289">
        <v>-1000000</v>
      </c>
      <c r="CY2289">
        <v>27.379937999999999</v>
      </c>
      <c r="CZ2289">
        <v>-1000000</v>
      </c>
      <c r="DA2289">
        <v>-1000000</v>
      </c>
      <c r="DB2289">
        <v>-1000000</v>
      </c>
      <c r="DC2289">
        <v>30.622553</v>
      </c>
      <c r="DD2289">
        <v>24.576319000000002</v>
      </c>
      <c r="DE2289">
        <v>33.351894000000001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 t="s">
        <v>237</v>
      </c>
    </row>
    <row r="2290" spans="1:119" x14ac:dyDescent="0.35">
      <c r="A2290" t="s">
        <v>4816</v>
      </c>
      <c r="B2290" t="s">
        <v>4817</v>
      </c>
      <c r="C2290">
        <v>4.9911589999999997</v>
      </c>
      <c r="D2290">
        <v>0.25235200000000002</v>
      </c>
      <c r="E2290" t="s">
        <v>238</v>
      </c>
      <c r="F2290" t="s">
        <v>238</v>
      </c>
      <c r="G2290" t="s">
        <v>238</v>
      </c>
      <c r="H2290" t="s">
        <v>238</v>
      </c>
      <c r="I2290" t="s">
        <v>238</v>
      </c>
      <c r="J2290" t="s">
        <v>238</v>
      </c>
      <c r="K2290" t="s">
        <v>238</v>
      </c>
      <c r="L2290" t="s">
        <v>238</v>
      </c>
      <c r="M2290" t="s">
        <v>238</v>
      </c>
      <c r="N2290" t="s">
        <v>238</v>
      </c>
      <c r="O2290" t="s">
        <v>238</v>
      </c>
      <c r="P2290" t="s">
        <v>238</v>
      </c>
      <c r="Q2290" t="s">
        <v>238</v>
      </c>
      <c r="R2290" t="s">
        <v>238</v>
      </c>
      <c r="S2290" t="s">
        <v>238</v>
      </c>
      <c r="T2290" t="s">
        <v>238</v>
      </c>
      <c r="U2290" t="s">
        <v>238</v>
      </c>
      <c r="V2290" t="s">
        <v>238</v>
      </c>
      <c r="W2290" t="s">
        <v>238</v>
      </c>
      <c r="X2290" t="s">
        <v>238</v>
      </c>
      <c r="Y2290" t="s">
        <v>238</v>
      </c>
      <c r="Z2290" t="s">
        <v>238</v>
      </c>
      <c r="AA2290" t="s">
        <v>238</v>
      </c>
      <c r="AB2290" t="s">
        <v>238</v>
      </c>
      <c r="AC2290" t="s">
        <v>238</v>
      </c>
      <c r="AD2290" t="s">
        <v>238</v>
      </c>
      <c r="AE2290" t="s">
        <v>238</v>
      </c>
      <c r="AF2290" t="s">
        <v>238</v>
      </c>
      <c r="AG2290" t="s">
        <v>238</v>
      </c>
      <c r="AH2290" t="s">
        <v>238</v>
      </c>
      <c r="AI2290" t="s">
        <v>238</v>
      </c>
      <c r="AJ2290" t="s">
        <v>238</v>
      </c>
      <c r="AK2290" t="s">
        <v>238</v>
      </c>
      <c r="AL2290" t="s">
        <v>238</v>
      </c>
      <c r="AM2290" t="s">
        <v>238</v>
      </c>
      <c r="AN2290" t="s">
        <v>238</v>
      </c>
      <c r="AO2290" t="s">
        <v>238</v>
      </c>
      <c r="AP2290" t="s">
        <v>238</v>
      </c>
      <c r="AQ2290" t="s">
        <v>238</v>
      </c>
      <c r="AR2290" t="s">
        <v>238</v>
      </c>
      <c r="AS2290" t="s">
        <v>238</v>
      </c>
      <c r="AT2290" t="s">
        <v>238</v>
      </c>
      <c r="AU2290" t="s">
        <v>238</v>
      </c>
      <c r="AV2290" t="s">
        <v>238</v>
      </c>
      <c r="AW2290" t="s">
        <v>238</v>
      </c>
      <c r="AX2290" t="s">
        <v>238</v>
      </c>
      <c r="AY2290" t="s">
        <v>238</v>
      </c>
      <c r="AZ2290" t="s">
        <v>238</v>
      </c>
      <c r="BA2290" t="s">
        <v>238</v>
      </c>
      <c r="BB2290" t="s">
        <v>238</v>
      </c>
      <c r="BC2290" t="s">
        <v>238</v>
      </c>
      <c r="BD2290" t="s">
        <v>238</v>
      </c>
      <c r="BE2290" t="s">
        <v>238</v>
      </c>
      <c r="BF2290" t="s">
        <v>238</v>
      </c>
      <c r="BG2290" t="s">
        <v>238</v>
      </c>
      <c r="BH2290" t="s">
        <v>238</v>
      </c>
      <c r="BI2290" t="s">
        <v>238</v>
      </c>
      <c r="BJ2290" t="s">
        <v>238</v>
      </c>
      <c r="BK2290" t="s">
        <v>238</v>
      </c>
      <c r="BL2290" t="s">
        <v>238</v>
      </c>
      <c r="BM2290" t="s">
        <v>238</v>
      </c>
      <c r="BN2290" t="s">
        <v>238</v>
      </c>
      <c r="BO2290" t="s">
        <v>238</v>
      </c>
      <c r="BP2290" t="s">
        <v>238</v>
      </c>
      <c r="BQ2290" t="s">
        <v>238</v>
      </c>
      <c r="BR2290" t="s">
        <v>238</v>
      </c>
      <c r="BS2290" t="s">
        <v>238</v>
      </c>
      <c r="BT2290" t="s">
        <v>238</v>
      </c>
      <c r="BU2290" t="s">
        <v>238</v>
      </c>
      <c r="BV2290" t="s">
        <v>238</v>
      </c>
      <c r="BW2290" t="s">
        <v>238</v>
      </c>
      <c r="BX2290" t="s">
        <v>238</v>
      </c>
      <c r="BY2290" t="s">
        <v>238</v>
      </c>
      <c r="BZ2290" t="s">
        <v>238</v>
      </c>
      <c r="CA2290" t="s">
        <v>238</v>
      </c>
      <c r="CB2290" t="s">
        <v>238</v>
      </c>
      <c r="CC2290" t="s">
        <v>238</v>
      </c>
      <c r="CD2290" t="s">
        <v>238</v>
      </c>
      <c r="CE2290" t="s">
        <v>238</v>
      </c>
      <c r="CF2290" t="s">
        <v>238</v>
      </c>
      <c r="CG2290" t="s">
        <v>238</v>
      </c>
      <c r="CH2290" t="s">
        <v>238</v>
      </c>
      <c r="CI2290" t="s">
        <v>238</v>
      </c>
      <c r="CJ2290" t="s">
        <v>238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33.838585000000002</v>
      </c>
      <c r="CX2290">
        <v>-1000000</v>
      </c>
      <c r="CY2290">
        <v>27.380915000000002</v>
      </c>
      <c r="CZ2290">
        <v>-1000000</v>
      </c>
      <c r="DA2290">
        <v>-1000000</v>
      </c>
      <c r="DB2290">
        <v>-1000000</v>
      </c>
      <c r="DC2290">
        <v>30.617059999999999</v>
      </c>
      <c r="DD2290">
        <v>24.575769000000001</v>
      </c>
      <c r="DE2290">
        <v>34.203052999999997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 t="s">
        <v>237</v>
      </c>
    </row>
    <row r="2291" spans="1:119" x14ac:dyDescent="0.35">
      <c r="A2291" t="s">
        <v>4818</v>
      </c>
      <c r="B2291" t="s">
        <v>4819</v>
      </c>
      <c r="C2291">
        <v>4.9920280000000004</v>
      </c>
      <c r="D2291">
        <v>0.239538</v>
      </c>
      <c r="E2291" t="s">
        <v>238</v>
      </c>
      <c r="F2291" t="s">
        <v>238</v>
      </c>
      <c r="G2291" t="s">
        <v>238</v>
      </c>
      <c r="H2291" t="s">
        <v>238</v>
      </c>
      <c r="I2291" t="s">
        <v>238</v>
      </c>
      <c r="J2291" t="s">
        <v>238</v>
      </c>
      <c r="K2291" t="s">
        <v>238</v>
      </c>
      <c r="L2291" t="s">
        <v>238</v>
      </c>
      <c r="M2291" t="s">
        <v>238</v>
      </c>
      <c r="N2291" t="s">
        <v>238</v>
      </c>
      <c r="O2291" t="s">
        <v>238</v>
      </c>
      <c r="P2291" t="s">
        <v>238</v>
      </c>
      <c r="Q2291" t="s">
        <v>238</v>
      </c>
      <c r="R2291" t="s">
        <v>238</v>
      </c>
      <c r="S2291" t="s">
        <v>238</v>
      </c>
      <c r="T2291" t="s">
        <v>238</v>
      </c>
      <c r="U2291" t="s">
        <v>238</v>
      </c>
      <c r="V2291" t="s">
        <v>238</v>
      </c>
      <c r="W2291" t="s">
        <v>238</v>
      </c>
      <c r="X2291" t="s">
        <v>238</v>
      </c>
      <c r="Y2291" t="s">
        <v>238</v>
      </c>
      <c r="Z2291" t="s">
        <v>238</v>
      </c>
      <c r="AA2291" t="s">
        <v>238</v>
      </c>
      <c r="AB2291" t="s">
        <v>238</v>
      </c>
      <c r="AC2291" t="s">
        <v>238</v>
      </c>
      <c r="AD2291" t="s">
        <v>238</v>
      </c>
      <c r="AE2291" t="s">
        <v>238</v>
      </c>
      <c r="AF2291" t="s">
        <v>238</v>
      </c>
      <c r="AG2291" t="s">
        <v>238</v>
      </c>
      <c r="AH2291" t="s">
        <v>238</v>
      </c>
      <c r="AI2291" t="s">
        <v>238</v>
      </c>
      <c r="AJ2291" t="s">
        <v>238</v>
      </c>
      <c r="AK2291" t="s">
        <v>238</v>
      </c>
      <c r="AL2291" t="s">
        <v>238</v>
      </c>
      <c r="AM2291" t="s">
        <v>238</v>
      </c>
      <c r="AN2291" t="s">
        <v>238</v>
      </c>
      <c r="AO2291" t="s">
        <v>238</v>
      </c>
      <c r="AP2291" t="s">
        <v>238</v>
      </c>
      <c r="AQ2291" t="s">
        <v>238</v>
      </c>
      <c r="AR2291" t="s">
        <v>238</v>
      </c>
      <c r="AS2291" t="s">
        <v>238</v>
      </c>
      <c r="AT2291" t="s">
        <v>238</v>
      </c>
      <c r="AU2291" t="s">
        <v>238</v>
      </c>
      <c r="AV2291" t="s">
        <v>238</v>
      </c>
      <c r="AW2291" t="s">
        <v>238</v>
      </c>
      <c r="AX2291" t="s">
        <v>238</v>
      </c>
      <c r="AY2291" t="s">
        <v>238</v>
      </c>
      <c r="AZ2291" t="s">
        <v>238</v>
      </c>
      <c r="BA2291" t="s">
        <v>238</v>
      </c>
      <c r="BB2291" t="s">
        <v>238</v>
      </c>
      <c r="BC2291" t="s">
        <v>238</v>
      </c>
      <c r="BD2291" t="s">
        <v>238</v>
      </c>
      <c r="BE2291" t="s">
        <v>238</v>
      </c>
      <c r="BF2291" t="s">
        <v>238</v>
      </c>
      <c r="BG2291" t="s">
        <v>238</v>
      </c>
      <c r="BH2291" t="s">
        <v>238</v>
      </c>
      <c r="BI2291" t="s">
        <v>238</v>
      </c>
      <c r="BJ2291" t="s">
        <v>238</v>
      </c>
      <c r="BK2291" t="s">
        <v>238</v>
      </c>
      <c r="BL2291" t="s">
        <v>238</v>
      </c>
      <c r="BM2291" t="s">
        <v>238</v>
      </c>
      <c r="BN2291" t="s">
        <v>238</v>
      </c>
      <c r="BO2291" t="s">
        <v>238</v>
      </c>
      <c r="BP2291" t="s">
        <v>238</v>
      </c>
      <c r="BQ2291" t="s">
        <v>238</v>
      </c>
      <c r="BR2291" t="s">
        <v>238</v>
      </c>
      <c r="BS2291" t="s">
        <v>238</v>
      </c>
      <c r="BT2291" t="s">
        <v>238</v>
      </c>
      <c r="BU2291" t="s">
        <v>238</v>
      </c>
      <c r="BV2291" t="s">
        <v>238</v>
      </c>
      <c r="BW2291" t="s">
        <v>238</v>
      </c>
      <c r="BX2291" t="s">
        <v>238</v>
      </c>
      <c r="BY2291" t="s">
        <v>238</v>
      </c>
      <c r="BZ2291" t="s">
        <v>238</v>
      </c>
      <c r="CA2291" t="s">
        <v>238</v>
      </c>
      <c r="CB2291" t="s">
        <v>238</v>
      </c>
      <c r="CC2291" t="s">
        <v>238</v>
      </c>
      <c r="CD2291" t="s">
        <v>238</v>
      </c>
      <c r="CE2291" t="s">
        <v>238</v>
      </c>
      <c r="CF2291" t="s">
        <v>238</v>
      </c>
      <c r="CG2291" t="s">
        <v>238</v>
      </c>
      <c r="CH2291" t="s">
        <v>238</v>
      </c>
      <c r="CI2291" t="s">
        <v>238</v>
      </c>
      <c r="CJ2291" t="s">
        <v>238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33.815818999999998</v>
      </c>
      <c r="CX2291">
        <v>-1000000</v>
      </c>
      <c r="CY2291">
        <v>27.382104999999999</v>
      </c>
      <c r="CZ2291">
        <v>-1000000</v>
      </c>
      <c r="DA2291">
        <v>-1000000</v>
      </c>
      <c r="DB2291">
        <v>-1000000</v>
      </c>
      <c r="DC2291">
        <v>30.618189000000001</v>
      </c>
      <c r="DD2291">
        <v>24.575555999999999</v>
      </c>
      <c r="DE2291">
        <v>34.203052999999997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 t="s">
        <v>237</v>
      </c>
    </row>
    <row r="2292" spans="1:119" x14ac:dyDescent="0.35">
      <c r="A2292" t="s">
        <v>4820</v>
      </c>
      <c r="B2292" t="s">
        <v>4821</v>
      </c>
      <c r="C2292">
        <v>4.9879189999999998</v>
      </c>
      <c r="D2292">
        <v>0.240513</v>
      </c>
      <c r="E2292" t="s">
        <v>238</v>
      </c>
      <c r="F2292" t="s">
        <v>238</v>
      </c>
      <c r="G2292" t="s">
        <v>238</v>
      </c>
      <c r="H2292" t="s">
        <v>238</v>
      </c>
      <c r="I2292" t="s">
        <v>238</v>
      </c>
      <c r="J2292" t="s">
        <v>238</v>
      </c>
      <c r="K2292" t="s">
        <v>238</v>
      </c>
      <c r="L2292" t="s">
        <v>238</v>
      </c>
      <c r="M2292" t="s">
        <v>238</v>
      </c>
      <c r="N2292" t="s">
        <v>238</v>
      </c>
      <c r="O2292" t="s">
        <v>238</v>
      </c>
      <c r="P2292" t="s">
        <v>238</v>
      </c>
      <c r="Q2292" t="s">
        <v>238</v>
      </c>
      <c r="R2292" t="s">
        <v>238</v>
      </c>
      <c r="S2292" t="s">
        <v>238</v>
      </c>
      <c r="T2292" t="s">
        <v>238</v>
      </c>
      <c r="U2292" t="s">
        <v>238</v>
      </c>
      <c r="V2292" t="s">
        <v>238</v>
      </c>
      <c r="W2292" t="s">
        <v>238</v>
      </c>
      <c r="X2292" t="s">
        <v>238</v>
      </c>
      <c r="Y2292" t="s">
        <v>238</v>
      </c>
      <c r="Z2292" t="s">
        <v>238</v>
      </c>
      <c r="AA2292" t="s">
        <v>238</v>
      </c>
      <c r="AB2292" t="s">
        <v>238</v>
      </c>
      <c r="AC2292" t="s">
        <v>238</v>
      </c>
      <c r="AD2292" t="s">
        <v>238</v>
      </c>
      <c r="AE2292" t="s">
        <v>238</v>
      </c>
      <c r="AF2292" t="s">
        <v>238</v>
      </c>
      <c r="AG2292" t="s">
        <v>238</v>
      </c>
      <c r="AH2292" t="s">
        <v>238</v>
      </c>
      <c r="AI2292" t="s">
        <v>238</v>
      </c>
      <c r="AJ2292" t="s">
        <v>238</v>
      </c>
      <c r="AK2292" t="s">
        <v>238</v>
      </c>
      <c r="AL2292" t="s">
        <v>238</v>
      </c>
      <c r="AM2292" t="s">
        <v>238</v>
      </c>
      <c r="AN2292" t="s">
        <v>238</v>
      </c>
      <c r="AO2292" t="s">
        <v>238</v>
      </c>
      <c r="AP2292" t="s">
        <v>238</v>
      </c>
      <c r="AQ2292" t="s">
        <v>238</v>
      </c>
      <c r="AR2292" t="s">
        <v>238</v>
      </c>
      <c r="AS2292" t="s">
        <v>238</v>
      </c>
      <c r="AT2292" t="s">
        <v>238</v>
      </c>
      <c r="AU2292" t="s">
        <v>238</v>
      </c>
      <c r="AV2292" t="s">
        <v>238</v>
      </c>
      <c r="AW2292" t="s">
        <v>238</v>
      </c>
      <c r="AX2292" t="s">
        <v>238</v>
      </c>
      <c r="AY2292" t="s">
        <v>238</v>
      </c>
      <c r="AZ2292" t="s">
        <v>238</v>
      </c>
      <c r="BA2292" t="s">
        <v>238</v>
      </c>
      <c r="BB2292" t="s">
        <v>238</v>
      </c>
      <c r="BC2292" t="s">
        <v>238</v>
      </c>
      <c r="BD2292" t="s">
        <v>238</v>
      </c>
      <c r="BE2292" t="s">
        <v>238</v>
      </c>
      <c r="BF2292" t="s">
        <v>238</v>
      </c>
      <c r="BG2292" t="s">
        <v>238</v>
      </c>
      <c r="BH2292" t="s">
        <v>238</v>
      </c>
      <c r="BI2292" t="s">
        <v>238</v>
      </c>
      <c r="BJ2292" t="s">
        <v>238</v>
      </c>
      <c r="BK2292" t="s">
        <v>238</v>
      </c>
      <c r="BL2292" t="s">
        <v>238</v>
      </c>
      <c r="BM2292" t="s">
        <v>238</v>
      </c>
      <c r="BN2292" t="s">
        <v>238</v>
      </c>
      <c r="BO2292" t="s">
        <v>238</v>
      </c>
      <c r="BP2292" t="s">
        <v>238</v>
      </c>
      <c r="BQ2292" t="s">
        <v>238</v>
      </c>
      <c r="BR2292" t="s">
        <v>238</v>
      </c>
      <c r="BS2292" t="s">
        <v>238</v>
      </c>
      <c r="BT2292" t="s">
        <v>238</v>
      </c>
      <c r="BU2292" t="s">
        <v>238</v>
      </c>
      <c r="BV2292" t="s">
        <v>238</v>
      </c>
      <c r="BW2292" t="s">
        <v>238</v>
      </c>
      <c r="BX2292" t="s">
        <v>238</v>
      </c>
      <c r="BY2292" t="s">
        <v>238</v>
      </c>
      <c r="BZ2292" t="s">
        <v>238</v>
      </c>
      <c r="CA2292" t="s">
        <v>238</v>
      </c>
      <c r="CB2292" t="s">
        <v>238</v>
      </c>
      <c r="CC2292" t="s">
        <v>238</v>
      </c>
      <c r="CD2292" t="s">
        <v>238</v>
      </c>
      <c r="CE2292" t="s">
        <v>238</v>
      </c>
      <c r="CF2292" t="s">
        <v>238</v>
      </c>
      <c r="CG2292" t="s">
        <v>238</v>
      </c>
      <c r="CH2292" t="s">
        <v>238</v>
      </c>
      <c r="CI2292" t="s">
        <v>238</v>
      </c>
      <c r="CJ2292" t="s">
        <v>238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33.809379999999997</v>
      </c>
      <c r="CX2292">
        <v>-1000000</v>
      </c>
      <c r="CY2292">
        <v>27.380274</v>
      </c>
      <c r="CZ2292">
        <v>-1000000</v>
      </c>
      <c r="DA2292">
        <v>-1000000</v>
      </c>
      <c r="DB2292">
        <v>-1000000</v>
      </c>
      <c r="DC2292">
        <v>30.614923000000001</v>
      </c>
      <c r="DD2292">
        <v>24.575890999999999</v>
      </c>
      <c r="DE2292">
        <v>34.203052999999997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 t="s">
        <v>237</v>
      </c>
    </row>
    <row r="2293" spans="1:119" x14ac:dyDescent="0.35">
      <c r="A2293" t="s">
        <v>4822</v>
      </c>
      <c r="B2293" t="s">
        <v>4823</v>
      </c>
      <c r="C2293">
        <v>4.9907640000000004</v>
      </c>
      <c r="D2293">
        <v>0.24948000000000001</v>
      </c>
      <c r="E2293" t="s">
        <v>238</v>
      </c>
      <c r="F2293" t="s">
        <v>238</v>
      </c>
      <c r="G2293" t="s">
        <v>238</v>
      </c>
      <c r="H2293" t="s">
        <v>238</v>
      </c>
      <c r="I2293" t="s">
        <v>238</v>
      </c>
      <c r="J2293" t="s">
        <v>238</v>
      </c>
      <c r="K2293" t="s">
        <v>238</v>
      </c>
      <c r="L2293" t="s">
        <v>238</v>
      </c>
      <c r="M2293" t="s">
        <v>238</v>
      </c>
      <c r="N2293" t="s">
        <v>238</v>
      </c>
      <c r="O2293" t="s">
        <v>238</v>
      </c>
      <c r="P2293" t="s">
        <v>238</v>
      </c>
      <c r="Q2293" t="s">
        <v>238</v>
      </c>
      <c r="R2293" t="s">
        <v>238</v>
      </c>
      <c r="S2293" t="s">
        <v>238</v>
      </c>
      <c r="T2293" t="s">
        <v>238</v>
      </c>
      <c r="U2293" t="s">
        <v>238</v>
      </c>
      <c r="V2293" t="s">
        <v>238</v>
      </c>
      <c r="W2293" t="s">
        <v>238</v>
      </c>
      <c r="X2293" t="s">
        <v>238</v>
      </c>
      <c r="Y2293" t="s">
        <v>238</v>
      </c>
      <c r="Z2293" t="s">
        <v>238</v>
      </c>
      <c r="AA2293" t="s">
        <v>238</v>
      </c>
      <c r="AB2293" t="s">
        <v>238</v>
      </c>
      <c r="AC2293" t="s">
        <v>238</v>
      </c>
      <c r="AD2293" t="s">
        <v>238</v>
      </c>
      <c r="AE2293" t="s">
        <v>238</v>
      </c>
      <c r="AF2293" t="s">
        <v>238</v>
      </c>
      <c r="AG2293" t="s">
        <v>238</v>
      </c>
      <c r="AH2293" t="s">
        <v>238</v>
      </c>
      <c r="AI2293" t="s">
        <v>238</v>
      </c>
      <c r="AJ2293" t="s">
        <v>238</v>
      </c>
      <c r="AK2293" t="s">
        <v>238</v>
      </c>
      <c r="AL2293" t="s">
        <v>238</v>
      </c>
      <c r="AM2293" t="s">
        <v>238</v>
      </c>
      <c r="AN2293" t="s">
        <v>238</v>
      </c>
      <c r="AO2293" t="s">
        <v>238</v>
      </c>
      <c r="AP2293" t="s">
        <v>238</v>
      </c>
      <c r="AQ2293" t="s">
        <v>238</v>
      </c>
      <c r="AR2293" t="s">
        <v>238</v>
      </c>
      <c r="AS2293" t="s">
        <v>238</v>
      </c>
      <c r="AT2293" t="s">
        <v>238</v>
      </c>
      <c r="AU2293" t="s">
        <v>238</v>
      </c>
      <c r="AV2293" t="s">
        <v>238</v>
      </c>
      <c r="AW2293" t="s">
        <v>238</v>
      </c>
      <c r="AX2293" t="s">
        <v>238</v>
      </c>
      <c r="AY2293" t="s">
        <v>238</v>
      </c>
      <c r="AZ2293" t="s">
        <v>238</v>
      </c>
      <c r="BA2293" t="s">
        <v>238</v>
      </c>
      <c r="BB2293" t="s">
        <v>238</v>
      </c>
      <c r="BC2293" t="s">
        <v>238</v>
      </c>
      <c r="BD2293" t="s">
        <v>238</v>
      </c>
      <c r="BE2293" t="s">
        <v>238</v>
      </c>
      <c r="BF2293" t="s">
        <v>238</v>
      </c>
      <c r="BG2293" t="s">
        <v>238</v>
      </c>
      <c r="BH2293" t="s">
        <v>238</v>
      </c>
      <c r="BI2293" t="s">
        <v>238</v>
      </c>
      <c r="BJ2293" t="s">
        <v>238</v>
      </c>
      <c r="BK2293" t="s">
        <v>238</v>
      </c>
      <c r="BL2293" t="s">
        <v>238</v>
      </c>
      <c r="BM2293" t="s">
        <v>238</v>
      </c>
      <c r="BN2293" t="s">
        <v>238</v>
      </c>
      <c r="BO2293" t="s">
        <v>238</v>
      </c>
      <c r="BP2293" t="s">
        <v>238</v>
      </c>
      <c r="BQ2293" t="s">
        <v>238</v>
      </c>
      <c r="BR2293" t="s">
        <v>238</v>
      </c>
      <c r="BS2293" t="s">
        <v>238</v>
      </c>
      <c r="BT2293" t="s">
        <v>238</v>
      </c>
      <c r="BU2293" t="s">
        <v>238</v>
      </c>
      <c r="BV2293" t="s">
        <v>238</v>
      </c>
      <c r="BW2293" t="s">
        <v>238</v>
      </c>
      <c r="BX2293" t="s">
        <v>238</v>
      </c>
      <c r="BY2293" t="s">
        <v>238</v>
      </c>
      <c r="BZ2293" t="s">
        <v>238</v>
      </c>
      <c r="CA2293" t="s">
        <v>238</v>
      </c>
      <c r="CB2293" t="s">
        <v>238</v>
      </c>
      <c r="CC2293" t="s">
        <v>238</v>
      </c>
      <c r="CD2293" t="s">
        <v>238</v>
      </c>
      <c r="CE2293" t="s">
        <v>238</v>
      </c>
      <c r="CF2293" t="s">
        <v>238</v>
      </c>
      <c r="CG2293" t="s">
        <v>238</v>
      </c>
      <c r="CH2293" t="s">
        <v>238</v>
      </c>
      <c r="CI2293" t="s">
        <v>238</v>
      </c>
      <c r="CJ2293" t="s">
        <v>238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33.822685</v>
      </c>
      <c r="CX2293">
        <v>-1000000</v>
      </c>
      <c r="CY2293">
        <v>27.388544</v>
      </c>
      <c r="CZ2293">
        <v>-1000000</v>
      </c>
      <c r="DA2293">
        <v>-1000000</v>
      </c>
      <c r="DB2293">
        <v>-1000000</v>
      </c>
      <c r="DC2293">
        <v>30.615686</v>
      </c>
      <c r="DD2293">
        <v>24.575312</v>
      </c>
      <c r="DE2293">
        <v>33.777473000000001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 t="s">
        <v>237</v>
      </c>
    </row>
    <row r="2294" spans="1:119" x14ac:dyDescent="0.35">
      <c r="A2294" t="s">
        <v>4824</v>
      </c>
      <c r="B2294" t="s">
        <v>4825</v>
      </c>
      <c r="C2294">
        <v>4.9900520000000004</v>
      </c>
      <c r="D2294">
        <v>0.25114999999999998</v>
      </c>
      <c r="E2294" t="s">
        <v>238</v>
      </c>
      <c r="F2294" t="s">
        <v>238</v>
      </c>
      <c r="G2294" t="s">
        <v>238</v>
      </c>
      <c r="H2294" t="s">
        <v>238</v>
      </c>
      <c r="I2294" t="s">
        <v>238</v>
      </c>
      <c r="J2294" t="s">
        <v>238</v>
      </c>
      <c r="K2294" t="s">
        <v>238</v>
      </c>
      <c r="L2294" t="s">
        <v>238</v>
      </c>
      <c r="M2294" t="s">
        <v>238</v>
      </c>
      <c r="N2294" t="s">
        <v>238</v>
      </c>
      <c r="O2294" t="s">
        <v>238</v>
      </c>
      <c r="P2294" t="s">
        <v>238</v>
      </c>
      <c r="Q2294" t="s">
        <v>238</v>
      </c>
      <c r="R2294" t="s">
        <v>238</v>
      </c>
      <c r="S2294" t="s">
        <v>238</v>
      </c>
      <c r="T2294" t="s">
        <v>238</v>
      </c>
      <c r="U2294" t="s">
        <v>238</v>
      </c>
      <c r="V2294" t="s">
        <v>238</v>
      </c>
      <c r="W2294" t="s">
        <v>238</v>
      </c>
      <c r="X2294" t="s">
        <v>238</v>
      </c>
      <c r="Y2294" t="s">
        <v>238</v>
      </c>
      <c r="Z2294" t="s">
        <v>238</v>
      </c>
      <c r="AA2294" t="s">
        <v>238</v>
      </c>
      <c r="AB2294" t="s">
        <v>238</v>
      </c>
      <c r="AC2294" t="s">
        <v>238</v>
      </c>
      <c r="AD2294" t="s">
        <v>238</v>
      </c>
      <c r="AE2294" t="s">
        <v>238</v>
      </c>
      <c r="AF2294" t="s">
        <v>238</v>
      </c>
      <c r="AG2294" t="s">
        <v>238</v>
      </c>
      <c r="AH2294" t="s">
        <v>238</v>
      </c>
      <c r="AI2294" t="s">
        <v>238</v>
      </c>
      <c r="AJ2294" t="s">
        <v>238</v>
      </c>
      <c r="AK2294" t="s">
        <v>238</v>
      </c>
      <c r="AL2294" t="s">
        <v>238</v>
      </c>
      <c r="AM2294" t="s">
        <v>238</v>
      </c>
      <c r="AN2294" t="s">
        <v>238</v>
      </c>
      <c r="AO2294" t="s">
        <v>238</v>
      </c>
      <c r="AP2294" t="s">
        <v>238</v>
      </c>
      <c r="AQ2294" t="s">
        <v>238</v>
      </c>
      <c r="AR2294" t="s">
        <v>238</v>
      </c>
      <c r="AS2294" t="s">
        <v>238</v>
      </c>
      <c r="AT2294" t="s">
        <v>238</v>
      </c>
      <c r="AU2294" t="s">
        <v>238</v>
      </c>
      <c r="AV2294" t="s">
        <v>238</v>
      </c>
      <c r="AW2294" t="s">
        <v>238</v>
      </c>
      <c r="AX2294" t="s">
        <v>238</v>
      </c>
      <c r="AY2294" t="s">
        <v>238</v>
      </c>
      <c r="AZ2294" t="s">
        <v>238</v>
      </c>
      <c r="BA2294" t="s">
        <v>238</v>
      </c>
      <c r="BB2294" t="s">
        <v>238</v>
      </c>
      <c r="BC2294" t="s">
        <v>238</v>
      </c>
      <c r="BD2294" t="s">
        <v>238</v>
      </c>
      <c r="BE2294" t="s">
        <v>238</v>
      </c>
      <c r="BF2294" t="s">
        <v>238</v>
      </c>
      <c r="BG2294" t="s">
        <v>238</v>
      </c>
      <c r="BH2294" t="s">
        <v>238</v>
      </c>
      <c r="BI2294" t="s">
        <v>238</v>
      </c>
      <c r="BJ2294" t="s">
        <v>238</v>
      </c>
      <c r="BK2294" t="s">
        <v>238</v>
      </c>
      <c r="BL2294" t="s">
        <v>238</v>
      </c>
      <c r="BM2294" t="s">
        <v>238</v>
      </c>
      <c r="BN2294" t="s">
        <v>238</v>
      </c>
      <c r="BO2294" t="s">
        <v>238</v>
      </c>
      <c r="BP2294" t="s">
        <v>238</v>
      </c>
      <c r="BQ2294" t="s">
        <v>238</v>
      </c>
      <c r="BR2294" t="s">
        <v>238</v>
      </c>
      <c r="BS2294" t="s">
        <v>238</v>
      </c>
      <c r="BT2294" t="s">
        <v>238</v>
      </c>
      <c r="BU2294" t="s">
        <v>238</v>
      </c>
      <c r="BV2294" t="s">
        <v>238</v>
      </c>
      <c r="BW2294" t="s">
        <v>238</v>
      </c>
      <c r="BX2294" t="s">
        <v>238</v>
      </c>
      <c r="BY2294" t="s">
        <v>238</v>
      </c>
      <c r="BZ2294" t="s">
        <v>238</v>
      </c>
      <c r="CA2294" t="s">
        <v>238</v>
      </c>
      <c r="CB2294" t="s">
        <v>238</v>
      </c>
      <c r="CC2294" t="s">
        <v>238</v>
      </c>
      <c r="CD2294" t="s">
        <v>238</v>
      </c>
      <c r="CE2294" t="s">
        <v>238</v>
      </c>
      <c r="CF2294" t="s">
        <v>238</v>
      </c>
      <c r="CG2294" t="s">
        <v>238</v>
      </c>
      <c r="CH2294" t="s">
        <v>238</v>
      </c>
      <c r="CI2294" t="s">
        <v>238</v>
      </c>
      <c r="CJ2294" t="s">
        <v>238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33.813774000000002</v>
      </c>
      <c r="CX2294">
        <v>-1000000</v>
      </c>
      <c r="CY2294">
        <v>27.379511000000001</v>
      </c>
      <c r="CZ2294">
        <v>-1000000</v>
      </c>
      <c r="DA2294">
        <v>-1000000</v>
      </c>
      <c r="DB2294">
        <v>-1000000</v>
      </c>
      <c r="DC2294">
        <v>30.616296999999999</v>
      </c>
      <c r="DD2294">
        <v>24.577082000000001</v>
      </c>
      <c r="DE2294">
        <v>34.203052999999997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 t="s">
        <v>237</v>
      </c>
    </row>
    <row r="2295" spans="1:119" x14ac:dyDescent="0.35">
      <c r="A2295" t="s">
        <v>4826</v>
      </c>
      <c r="B2295" t="s">
        <v>4827</v>
      </c>
      <c r="C2295">
        <v>4.9917910000000001</v>
      </c>
      <c r="D2295">
        <v>0.25015399999999999</v>
      </c>
      <c r="E2295" t="s">
        <v>238</v>
      </c>
      <c r="F2295" t="s">
        <v>238</v>
      </c>
      <c r="G2295" t="s">
        <v>238</v>
      </c>
      <c r="H2295" t="s">
        <v>238</v>
      </c>
      <c r="I2295" t="s">
        <v>238</v>
      </c>
      <c r="J2295" t="s">
        <v>238</v>
      </c>
      <c r="K2295" t="s">
        <v>238</v>
      </c>
      <c r="L2295" t="s">
        <v>238</v>
      </c>
      <c r="M2295" t="s">
        <v>238</v>
      </c>
      <c r="N2295" t="s">
        <v>238</v>
      </c>
      <c r="O2295" t="s">
        <v>238</v>
      </c>
      <c r="P2295" t="s">
        <v>238</v>
      </c>
      <c r="Q2295" t="s">
        <v>238</v>
      </c>
      <c r="R2295" t="s">
        <v>238</v>
      </c>
      <c r="S2295" t="s">
        <v>238</v>
      </c>
      <c r="T2295" t="s">
        <v>238</v>
      </c>
      <c r="U2295" t="s">
        <v>238</v>
      </c>
      <c r="V2295" t="s">
        <v>238</v>
      </c>
      <c r="W2295" t="s">
        <v>238</v>
      </c>
      <c r="X2295" t="s">
        <v>238</v>
      </c>
      <c r="Y2295" t="s">
        <v>238</v>
      </c>
      <c r="Z2295" t="s">
        <v>238</v>
      </c>
      <c r="AA2295" t="s">
        <v>238</v>
      </c>
      <c r="AB2295" t="s">
        <v>238</v>
      </c>
      <c r="AC2295" t="s">
        <v>238</v>
      </c>
      <c r="AD2295" t="s">
        <v>238</v>
      </c>
      <c r="AE2295" t="s">
        <v>238</v>
      </c>
      <c r="AF2295" t="s">
        <v>238</v>
      </c>
      <c r="AG2295" t="s">
        <v>238</v>
      </c>
      <c r="AH2295" t="s">
        <v>238</v>
      </c>
      <c r="AI2295" t="s">
        <v>238</v>
      </c>
      <c r="AJ2295" t="s">
        <v>238</v>
      </c>
      <c r="AK2295" t="s">
        <v>238</v>
      </c>
      <c r="AL2295" t="s">
        <v>238</v>
      </c>
      <c r="AM2295" t="s">
        <v>238</v>
      </c>
      <c r="AN2295" t="s">
        <v>238</v>
      </c>
      <c r="AO2295" t="s">
        <v>238</v>
      </c>
      <c r="AP2295" t="s">
        <v>238</v>
      </c>
      <c r="AQ2295" t="s">
        <v>238</v>
      </c>
      <c r="AR2295" t="s">
        <v>238</v>
      </c>
      <c r="AS2295" t="s">
        <v>238</v>
      </c>
      <c r="AT2295" t="s">
        <v>238</v>
      </c>
      <c r="AU2295" t="s">
        <v>238</v>
      </c>
      <c r="AV2295" t="s">
        <v>238</v>
      </c>
      <c r="AW2295" t="s">
        <v>238</v>
      </c>
      <c r="AX2295" t="s">
        <v>238</v>
      </c>
      <c r="AY2295" t="s">
        <v>238</v>
      </c>
      <c r="AZ2295" t="s">
        <v>238</v>
      </c>
      <c r="BA2295" t="s">
        <v>238</v>
      </c>
      <c r="BB2295" t="s">
        <v>238</v>
      </c>
      <c r="BC2295" t="s">
        <v>238</v>
      </c>
      <c r="BD2295" t="s">
        <v>238</v>
      </c>
      <c r="BE2295" t="s">
        <v>238</v>
      </c>
      <c r="BF2295" t="s">
        <v>238</v>
      </c>
      <c r="BG2295" t="s">
        <v>238</v>
      </c>
      <c r="BH2295" t="s">
        <v>238</v>
      </c>
      <c r="BI2295" t="s">
        <v>238</v>
      </c>
      <c r="BJ2295" t="s">
        <v>238</v>
      </c>
      <c r="BK2295" t="s">
        <v>238</v>
      </c>
      <c r="BL2295" t="s">
        <v>238</v>
      </c>
      <c r="BM2295" t="s">
        <v>238</v>
      </c>
      <c r="BN2295" t="s">
        <v>238</v>
      </c>
      <c r="BO2295" t="s">
        <v>238</v>
      </c>
      <c r="BP2295" t="s">
        <v>238</v>
      </c>
      <c r="BQ2295" t="s">
        <v>238</v>
      </c>
      <c r="BR2295" t="s">
        <v>238</v>
      </c>
      <c r="BS2295" t="s">
        <v>238</v>
      </c>
      <c r="BT2295" t="s">
        <v>238</v>
      </c>
      <c r="BU2295" t="s">
        <v>238</v>
      </c>
      <c r="BV2295" t="s">
        <v>238</v>
      </c>
      <c r="BW2295" t="s">
        <v>238</v>
      </c>
      <c r="BX2295" t="s">
        <v>238</v>
      </c>
      <c r="BY2295" t="s">
        <v>238</v>
      </c>
      <c r="BZ2295" t="s">
        <v>238</v>
      </c>
      <c r="CA2295" t="s">
        <v>238</v>
      </c>
      <c r="CB2295" t="s">
        <v>238</v>
      </c>
      <c r="CC2295" t="s">
        <v>238</v>
      </c>
      <c r="CD2295" t="s">
        <v>238</v>
      </c>
      <c r="CE2295" t="s">
        <v>238</v>
      </c>
      <c r="CF2295" t="s">
        <v>238</v>
      </c>
      <c r="CG2295" t="s">
        <v>238</v>
      </c>
      <c r="CH2295" t="s">
        <v>238</v>
      </c>
      <c r="CI2295" t="s">
        <v>238</v>
      </c>
      <c r="CJ2295" t="s">
        <v>238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33.824516000000003</v>
      </c>
      <c r="CX2295">
        <v>-1000000</v>
      </c>
      <c r="CY2295">
        <v>27.381342</v>
      </c>
      <c r="CZ2295">
        <v>-1000000</v>
      </c>
      <c r="DA2295">
        <v>-1000000</v>
      </c>
      <c r="DB2295">
        <v>-1000000</v>
      </c>
      <c r="DC2295">
        <v>30.616419</v>
      </c>
      <c r="DD2295">
        <v>24.576654000000001</v>
      </c>
      <c r="DE2295">
        <v>34.203052999999997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 t="s">
        <v>237</v>
      </c>
    </row>
    <row r="2296" spans="1:119" x14ac:dyDescent="0.35">
      <c r="A2296" t="s">
        <v>4828</v>
      </c>
      <c r="B2296" t="s">
        <v>4829</v>
      </c>
      <c r="C2296">
        <v>4.9868119999999996</v>
      </c>
      <c r="D2296">
        <v>0.25001499999999999</v>
      </c>
      <c r="E2296" t="s">
        <v>238</v>
      </c>
      <c r="F2296" t="s">
        <v>238</v>
      </c>
      <c r="G2296" t="s">
        <v>238</v>
      </c>
      <c r="H2296" t="s">
        <v>238</v>
      </c>
      <c r="I2296" t="s">
        <v>238</v>
      </c>
      <c r="J2296" t="s">
        <v>238</v>
      </c>
      <c r="K2296" t="s">
        <v>238</v>
      </c>
      <c r="L2296" t="s">
        <v>238</v>
      </c>
      <c r="M2296" t="s">
        <v>238</v>
      </c>
      <c r="N2296" t="s">
        <v>238</v>
      </c>
      <c r="O2296" t="s">
        <v>238</v>
      </c>
      <c r="P2296" t="s">
        <v>238</v>
      </c>
      <c r="Q2296" t="s">
        <v>238</v>
      </c>
      <c r="R2296" t="s">
        <v>238</v>
      </c>
      <c r="S2296" t="s">
        <v>238</v>
      </c>
      <c r="T2296" t="s">
        <v>238</v>
      </c>
      <c r="U2296" t="s">
        <v>238</v>
      </c>
      <c r="V2296" t="s">
        <v>238</v>
      </c>
      <c r="W2296" t="s">
        <v>238</v>
      </c>
      <c r="X2296" t="s">
        <v>238</v>
      </c>
      <c r="Y2296" t="s">
        <v>238</v>
      </c>
      <c r="Z2296" t="s">
        <v>238</v>
      </c>
      <c r="AA2296" t="s">
        <v>238</v>
      </c>
      <c r="AB2296" t="s">
        <v>238</v>
      </c>
      <c r="AC2296" t="s">
        <v>238</v>
      </c>
      <c r="AD2296" t="s">
        <v>238</v>
      </c>
      <c r="AE2296" t="s">
        <v>238</v>
      </c>
      <c r="AF2296" t="s">
        <v>238</v>
      </c>
      <c r="AG2296" t="s">
        <v>238</v>
      </c>
      <c r="AH2296" t="s">
        <v>238</v>
      </c>
      <c r="AI2296" t="s">
        <v>238</v>
      </c>
      <c r="AJ2296" t="s">
        <v>238</v>
      </c>
      <c r="AK2296" t="s">
        <v>238</v>
      </c>
      <c r="AL2296" t="s">
        <v>238</v>
      </c>
      <c r="AM2296" t="s">
        <v>238</v>
      </c>
      <c r="AN2296" t="s">
        <v>238</v>
      </c>
      <c r="AO2296" t="s">
        <v>238</v>
      </c>
      <c r="AP2296" t="s">
        <v>238</v>
      </c>
      <c r="AQ2296" t="s">
        <v>238</v>
      </c>
      <c r="AR2296" t="s">
        <v>238</v>
      </c>
      <c r="AS2296" t="s">
        <v>238</v>
      </c>
      <c r="AT2296" t="s">
        <v>238</v>
      </c>
      <c r="AU2296" t="s">
        <v>238</v>
      </c>
      <c r="AV2296" t="s">
        <v>238</v>
      </c>
      <c r="AW2296" t="s">
        <v>238</v>
      </c>
      <c r="AX2296" t="s">
        <v>238</v>
      </c>
      <c r="AY2296" t="s">
        <v>238</v>
      </c>
      <c r="AZ2296" t="s">
        <v>238</v>
      </c>
      <c r="BA2296" t="s">
        <v>238</v>
      </c>
      <c r="BB2296" t="s">
        <v>238</v>
      </c>
      <c r="BC2296" t="s">
        <v>238</v>
      </c>
      <c r="BD2296" t="s">
        <v>238</v>
      </c>
      <c r="BE2296" t="s">
        <v>238</v>
      </c>
      <c r="BF2296" t="s">
        <v>238</v>
      </c>
      <c r="BG2296" t="s">
        <v>238</v>
      </c>
      <c r="BH2296" t="s">
        <v>238</v>
      </c>
      <c r="BI2296" t="s">
        <v>238</v>
      </c>
      <c r="BJ2296" t="s">
        <v>238</v>
      </c>
      <c r="BK2296" t="s">
        <v>238</v>
      </c>
      <c r="BL2296" t="s">
        <v>238</v>
      </c>
      <c r="BM2296" t="s">
        <v>238</v>
      </c>
      <c r="BN2296" t="s">
        <v>238</v>
      </c>
      <c r="BO2296" t="s">
        <v>238</v>
      </c>
      <c r="BP2296" t="s">
        <v>238</v>
      </c>
      <c r="BQ2296" t="s">
        <v>238</v>
      </c>
      <c r="BR2296" t="s">
        <v>238</v>
      </c>
      <c r="BS2296" t="s">
        <v>238</v>
      </c>
      <c r="BT2296" t="s">
        <v>238</v>
      </c>
      <c r="BU2296" t="s">
        <v>238</v>
      </c>
      <c r="BV2296" t="s">
        <v>238</v>
      </c>
      <c r="BW2296" t="s">
        <v>238</v>
      </c>
      <c r="BX2296" t="s">
        <v>238</v>
      </c>
      <c r="BY2296" t="s">
        <v>238</v>
      </c>
      <c r="BZ2296" t="s">
        <v>238</v>
      </c>
      <c r="CA2296" t="s">
        <v>238</v>
      </c>
      <c r="CB2296" t="s">
        <v>238</v>
      </c>
      <c r="CC2296" t="s">
        <v>238</v>
      </c>
      <c r="CD2296" t="s">
        <v>238</v>
      </c>
      <c r="CE2296" t="s">
        <v>238</v>
      </c>
      <c r="CF2296" t="s">
        <v>238</v>
      </c>
      <c r="CG2296" t="s">
        <v>238</v>
      </c>
      <c r="CH2296" t="s">
        <v>238</v>
      </c>
      <c r="CI2296" t="s">
        <v>238</v>
      </c>
      <c r="CJ2296" t="s">
        <v>238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33.818503999999997</v>
      </c>
      <c r="CX2296">
        <v>-1000000</v>
      </c>
      <c r="CY2296">
        <v>27.381250000000001</v>
      </c>
      <c r="CZ2296">
        <v>-1000000</v>
      </c>
      <c r="DA2296">
        <v>-1000000</v>
      </c>
      <c r="DB2296">
        <v>-1000000</v>
      </c>
      <c r="DC2296">
        <v>30.611536000000001</v>
      </c>
      <c r="DD2296">
        <v>24.577662</v>
      </c>
      <c r="DE2296">
        <v>33.777473000000001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 t="s">
        <v>237</v>
      </c>
    </row>
    <row r="2297" spans="1:119" x14ac:dyDescent="0.35">
      <c r="A2297" t="s">
        <v>4830</v>
      </c>
      <c r="B2297" t="s">
        <v>4831</v>
      </c>
      <c r="C2297">
        <v>4.9924229999999996</v>
      </c>
      <c r="D2297">
        <v>0.253048</v>
      </c>
      <c r="E2297" t="s">
        <v>238</v>
      </c>
      <c r="F2297" t="s">
        <v>238</v>
      </c>
      <c r="G2297" t="s">
        <v>238</v>
      </c>
      <c r="H2297" t="s">
        <v>238</v>
      </c>
      <c r="I2297" t="s">
        <v>238</v>
      </c>
      <c r="J2297" t="s">
        <v>238</v>
      </c>
      <c r="K2297" t="s">
        <v>238</v>
      </c>
      <c r="L2297" t="s">
        <v>238</v>
      </c>
      <c r="M2297" t="s">
        <v>238</v>
      </c>
      <c r="N2297" t="s">
        <v>238</v>
      </c>
      <c r="O2297" t="s">
        <v>238</v>
      </c>
      <c r="P2297" t="s">
        <v>238</v>
      </c>
      <c r="Q2297" t="s">
        <v>238</v>
      </c>
      <c r="R2297" t="s">
        <v>238</v>
      </c>
      <c r="S2297" t="s">
        <v>238</v>
      </c>
      <c r="T2297" t="s">
        <v>238</v>
      </c>
      <c r="U2297" t="s">
        <v>238</v>
      </c>
      <c r="V2297" t="s">
        <v>238</v>
      </c>
      <c r="W2297" t="s">
        <v>238</v>
      </c>
      <c r="X2297" t="s">
        <v>238</v>
      </c>
      <c r="Y2297" t="s">
        <v>238</v>
      </c>
      <c r="Z2297" t="s">
        <v>238</v>
      </c>
      <c r="AA2297" t="s">
        <v>238</v>
      </c>
      <c r="AB2297" t="s">
        <v>238</v>
      </c>
      <c r="AC2297" t="s">
        <v>238</v>
      </c>
      <c r="AD2297" t="s">
        <v>238</v>
      </c>
      <c r="AE2297" t="s">
        <v>238</v>
      </c>
      <c r="AF2297" t="s">
        <v>238</v>
      </c>
      <c r="AG2297" t="s">
        <v>238</v>
      </c>
      <c r="AH2297" t="s">
        <v>238</v>
      </c>
      <c r="AI2297" t="s">
        <v>238</v>
      </c>
      <c r="AJ2297" t="s">
        <v>238</v>
      </c>
      <c r="AK2297" t="s">
        <v>238</v>
      </c>
      <c r="AL2297" t="s">
        <v>238</v>
      </c>
      <c r="AM2297" t="s">
        <v>238</v>
      </c>
      <c r="AN2297" t="s">
        <v>238</v>
      </c>
      <c r="AO2297" t="s">
        <v>238</v>
      </c>
      <c r="AP2297" t="s">
        <v>238</v>
      </c>
      <c r="AQ2297" t="s">
        <v>238</v>
      </c>
      <c r="AR2297" t="s">
        <v>238</v>
      </c>
      <c r="AS2297" t="s">
        <v>238</v>
      </c>
      <c r="AT2297" t="s">
        <v>238</v>
      </c>
      <c r="AU2297" t="s">
        <v>238</v>
      </c>
      <c r="AV2297" t="s">
        <v>238</v>
      </c>
      <c r="AW2297" t="s">
        <v>238</v>
      </c>
      <c r="AX2297" t="s">
        <v>238</v>
      </c>
      <c r="AY2297" t="s">
        <v>238</v>
      </c>
      <c r="AZ2297" t="s">
        <v>238</v>
      </c>
      <c r="BA2297" t="s">
        <v>238</v>
      </c>
      <c r="BB2297" t="s">
        <v>238</v>
      </c>
      <c r="BC2297" t="s">
        <v>238</v>
      </c>
      <c r="BD2297" t="s">
        <v>238</v>
      </c>
      <c r="BE2297" t="s">
        <v>238</v>
      </c>
      <c r="BF2297" t="s">
        <v>238</v>
      </c>
      <c r="BG2297" t="s">
        <v>238</v>
      </c>
      <c r="BH2297" t="s">
        <v>238</v>
      </c>
      <c r="BI2297" t="s">
        <v>238</v>
      </c>
      <c r="BJ2297" t="s">
        <v>238</v>
      </c>
      <c r="BK2297" t="s">
        <v>238</v>
      </c>
      <c r="BL2297" t="s">
        <v>238</v>
      </c>
      <c r="BM2297" t="s">
        <v>238</v>
      </c>
      <c r="BN2297" t="s">
        <v>238</v>
      </c>
      <c r="BO2297" t="s">
        <v>238</v>
      </c>
      <c r="BP2297" t="s">
        <v>238</v>
      </c>
      <c r="BQ2297" t="s">
        <v>238</v>
      </c>
      <c r="BR2297" t="s">
        <v>238</v>
      </c>
      <c r="BS2297" t="s">
        <v>238</v>
      </c>
      <c r="BT2297" t="s">
        <v>238</v>
      </c>
      <c r="BU2297" t="s">
        <v>238</v>
      </c>
      <c r="BV2297" t="s">
        <v>238</v>
      </c>
      <c r="BW2297" t="s">
        <v>238</v>
      </c>
      <c r="BX2297" t="s">
        <v>238</v>
      </c>
      <c r="BY2297" t="s">
        <v>238</v>
      </c>
      <c r="BZ2297" t="s">
        <v>238</v>
      </c>
      <c r="CA2297" t="s">
        <v>238</v>
      </c>
      <c r="CB2297" t="s">
        <v>238</v>
      </c>
      <c r="CC2297" t="s">
        <v>238</v>
      </c>
      <c r="CD2297" t="s">
        <v>238</v>
      </c>
      <c r="CE2297" t="s">
        <v>238</v>
      </c>
      <c r="CF2297" t="s">
        <v>238</v>
      </c>
      <c r="CG2297" t="s">
        <v>238</v>
      </c>
      <c r="CH2297" t="s">
        <v>238</v>
      </c>
      <c r="CI2297" t="s">
        <v>238</v>
      </c>
      <c r="CJ2297" t="s">
        <v>238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33.816794999999999</v>
      </c>
      <c r="CX2297">
        <v>-1000000</v>
      </c>
      <c r="CY2297">
        <v>27.382441</v>
      </c>
      <c r="CZ2297">
        <v>-1000000</v>
      </c>
      <c r="DA2297">
        <v>-1000000</v>
      </c>
      <c r="DB2297">
        <v>-1000000</v>
      </c>
      <c r="DC2297">
        <v>30.612542999999999</v>
      </c>
      <c r="DD2297">
        <v>24.577874999999999</v>
      </c>
      <c r="DE2297">
        <v>34.628632000000003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 t="s">
        <v>237</v>
      </c>
    </row>
    <row r="2298" spans="1:119" x14ac:dyDescent="0.35">
      <c r="A2298" t="s">
        <v>4832</v>
      </c>
      <c r="B2298" t="s">
        <v>4833</v>
      </c>
      <c r="C2298">
        <v>4.98942</v>
      </c>
      <c r="D2298">
        <v>0.25378000000000001</v>
      </c>
      <c r="E2298" t="s">
        <v>238</v>
      </c>
      <c r="F2298" t="s">
        <v>238</v>
      </c>
      <c r="G2298" t="s">
        <v>238</v>
      </c>
      <c r="H2298" t="s">
        <v>238</v>
      </c>
      <c r="I2298" t="s">
        <v>238</v>
      </c>
      <c r="J2298" t="s">
        <v>238</v>
      </c>
      <c r="K2298" t="s">
        <v>238</v>
      </c>
      <c r="L2298" t="s">
        <v>238</v>
      </c>
      <c r="M2298" t="s">
        <v>238</v>
      </c>
      <c r="N2298" t="s">
        <v>238</v>
      </c>
      <c r="O2298" t="s">
        <v>238</v>
      </c>
      <c r="P2298" t="s">
        <v>238</v>
      </c>
      <c r="Q2298" t="s">
        <v>238</v>
      </c>
      <c r="R2298" t="s">
        <v>238</v>
      </c>
      <c r="S2298" t="s">
        <v>238</v>
      </c>
      <c r="T2298" t="s">
        <v>238</v>
      </c>
      <c r="U2298" t="s">
        <v>238</v>
      </c>
      <c r="V2298" t="s">
        <v>238</v>
      </c>
      <c r="W2298" t="s">
        <v>238</v>
      </c>
      <c r="X2298" t="s">
        <v>238</v>
      </c>
      <c r="Y2298" t="s">
        <v>238</v>
      </c>
      <c r="Z2298" t="s">
        <v>238</v>
      </c>
      <c r="AA2298" t="s">
        <v>238</v>
      </c>
      <c r="AB2298" t="s">
        <v>238</v>
      </c>
      <c r="AC2298" t="s">
        <v>238</v>
      </c>
      <c r="AD2298" t="s">
        <v>238</v>
      </c>
      <c r="AE2298" t="s">
        <v>238</v>
      </c>
      <c r="AF2298" t="s">
        <v>238</v>
      </c>
      <c r="AG2298" t="s">
        <v>238</v>
      </c>
      <c r="AH2298" t="s">
        <v>238</v>
      </c>
      <c r="AI2298" t="s">
        <v>238</v>
      </c>
      <c r="AJ2298" t="s">
        <v>238</v>
      </c>
      <c r="AK2298" t="s">
        <v>238</v>
      </c>
      <c r="AL2298" t="s">
        <v>238</v>
      </c>
      <c r="AM2298" t="s">
        <v>238</v>
      </c>
      <c r="AN2298" t="s">
        <v>238</v>
      </c>
      <c r="AO2298" t="s">
        <v>238</v>
      </c>
      <c r="AP2298" t="s">
        <v>238</v>
      </c>
      <c r="AQ2298" t="s">
        <v>238</v>
      </c>
      <c r="AR2298" t="s">
        <v>238</v>
      </c>
      <c r="AS2298" t="s">
        <v>238</v>
      </c>
      <c r="AT2298" t="s">
        <v>238</v>
      </c>
      <c r="AU2298" t="s">
        <v>238</v>
      </c>
      <c r="AV2298" t="s">
        <v>238</v>
      </c>
      <c r="AW2298" t="s">
        <v>238</v>
      </c>
      <c r="AX2298" t="s">
        <v>238</v>
      </c>
      <c r="AY2298" t="s">
        <v>238</v>
      </c>
      <c r="AZ2298" t="s">
        <v>238</v>
      </c>
      <c r="BA2298" t="s">
        <v>238</v>
      </c>
      <c r="BB2298" t="s">
        <v>238</v>
      </c>
      <c r="BC2298" t="s">
        <v>238</v>
      </c>
      <c r="BD2298" t="s">
        <v>238</v>
      </c>
      <c r="BE2298" t="s">
        <v>238</v>
      </c>
      <c r="BF2298" t="s">
        <v>238</v>
      </c>
      <c r="BG2298" t="s">
        <v>238</v>
      </c>
      <c r="BH2298" t="s">
        <v>238</v>
      </c>
      <c r="BI2298" t="s">
        <v>238</v>
      </c>
      <c r="BJ2298" t="s">
        <v>238</v>
      </c>
      <c r="BK2298" t="s">
        <v>238</v>
      </c>
      <c r="BL2298" t="s">
        <v>238</v>
      </c>
      <c r="BM2298" t="s">
        <v>238</v>
      </c>
      <c r="BN2298" t="s">
        <v>238</v>
      </c>
      <c r="BO2298" t="s">
        <v>238</v>
      </c>
      <c r="BP2298" t="s">
        <v>238</v>
      </c>
      <c r="BQ2298" t="s">
        <v>238</v>
      </c>
      <c r="BR2298" t="s">
        <v>238</v>
      </c>
      <c r="BS2298" t="s">
        <v>238</v>
      </c>
      <c r="BT2298" t="s">
        <v>238</v>
      </c>
      <c r="BU2298" t="s">
        <v>238</v>
      </c>
      <c r="BV2298" t="s">
        <v>238</v>
      </c>
      <c r="BW2298" t="s">
        <v>238</v>
      </c>
      <c r="BX2298" t="s">
        <v>238</v>
      </c>
      <c r="BY2298" t="s">
        <v>238</v>
      </c>
      <c r="BZ2298" t="s">
        <v>238</v>
      </c>
      <c r="CA2298" t="s">
        <v>238</v>
      </c>
      <c r="CB2298" t="s">
        <v>238</v>
      </c>
      <c r="CC2298" t="s">
        <v>238</v>
      </c>
      <c r="CD2298" t="s">
        <v>238</v>
      </c>
      <c r="CE2298" t="s">
        <v>238</v>
      </c>
      <c r="CF2298" t="s">
        <v>238</v>
      </c>
      <c r="CG2298" t="s">
        <v>238</v>
      </c>
      <c r="CH2298" t="s">
        <v>238</v>
      </c>
      <c r="CI2298" t="s">
        <v>238</v>
      </c>
      <c r="CJ2298" t="s">
        <v>238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33.818413</v>
      </c>
      <c r="CX2298">
        <v>-1000000</v>
      </c>
      <c r="CY2298">
        <v>27.383081000000001</v>
      </c>
      <c r="CZ2298">
        <v>-1000000</v>
      </c>
      <c r="DA2298">
        <v>-1000000</v>
      </c>
      <c r="DB2298">
        <v>-1000000</v>
      </c>
      <c r="DC2298">
        <v>30.613398</v>
      </c>
      <c r="DD2298">
        <v>24.576532</v>
      </c>
      <c r="DE2298">
        <v>35.054211000000002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 t="s">
        <v>237</v>
      </c>
    </row>
    <row r="2299" spans="1:119" x14ac:dyDescent="0.35">
      <c r="A2299" t="s">
        <v>4834</v>
      </c>
      <c r="B2299" t="s">
        <v>4835</v>
      </c>
      <c r="C2299">
        <v>4.9867330000000001</v>
      </c>
      <c r="D2299">
        <v>0.26156000000000001</v>
      </c>
      <c r="E2299" t="s">
        <v>238</v>
      </c>
      <c r="F2299" t="s">
        <v>238</v>
      </c>
      <c r="G2299" t="s">
        <v>238</v>
      </c>
      <c r="H2299" t="s">
        <v>238</v>
      </c>
      <c r="I2299" t="s">
        <v>238</v>
      </c>
      <c r="J2299" t="s">
        <v>238</v>
      </c>
      <c r="K2299" t="s">
        <v>238</v>
      </c>
      <c r="L2299" t="s">
        <v>238</v>
      </c>
      <c r="M2299" t="s">
        <v>238</v>
      </c>
      <c r="N2299" t="s">
        <v>238</v>
      </c>
      <c r="O2299" t="s">
        <v>238</v>
      </c>
      <c r="P2299" t="s">
        <v>238</v>
      </c>
      <c r="Q2299" t="s">
        <v>238</v>
      </c>
      <c r="R2299" t="s">
        <v>238</v>
      </c>
      <c r="S2299" t="s">
        <v>238</v>
      </c>
      <c r="T2299" t="s">
        <v>238</v>
      </c>
      <c r="U2299" t="s">
        <v>238</v>
      </c>
      <c r="V2299" t="s">
        <v>238</v>
      </c>
      <c r="W2299" t="s">
        <v>238</v>
      </c>
      <c r="X2299" t="s">
        <v>238</v>
      </c>
      <c r="Y2299" t="s">
        <v>238</v>
      </c>
      <c r="Z2299" t="s">
        <v>238</v>
      </c>
      <c r="AA2299" t="s">
        <v>238</v>
      </c>
      <c r="AB2299" t="s">
        <v>238</v>
      </c>
      <c r="AC2299" t="s">
        <v>238</v>
      </c>
      <c r="AD2299" t="s">
        <v>238</v>
      </c>
      <c r="AE2299" t="s">
        <v>238</v>
      </c>
      <c r="AF2299" t="s">
        <v>238</v>
      </c>
      <c r="AG2299" t="s">
        <v>238</v>
      </c>
      <c r="AH2299" t="s">
        <v>238</v>
      </c>
      <c r="AI2299" t="s">
        <v>238</v>
      </c>
      <c r="AJ2299" t="s">
        <v>238</v>
      </c>
      <c r="AK2299" t="s">
        <v>238</v>
      </c>
      <c r="AL2299" t="s">
        <v>238</v>
      </c>
      <c r="AM2299" t="s">
        <v>238</v>
      </c>
      <c r="AN2299" t="s">
        <v>238</v>
      </c>
      <c r="AO2299" t="s">
        <v>238</v>
      </c>
      <c r="AP2299" t="s">
        <v>238</v>
      </c>
      <c r="AQ2299" t="s">
        <v>238</v>
      </c>
      <c r="AR2299" t="s">
        <v>238</v>
      </c>
      <c r="AS2299" t="s">
        <v>238</v>
      </c>
      <c r="AT2299" t="s">
        <v>238</v>
      </c>
      <c r="AU2299" t="s">
        <v>238</v>
      </c>
      <c r="AV2299" t="s">
        <v>238</v>
      </c>
      <c r="AW2299" t="s">
        <v>238</v>
      </c>
      <c r="AX2299" t="s">
        <v>238</v>
      </c>
      <c r="AY2299" t="s">
        <v>238</v>
      </c>
      <c r="AZ2299" t="s">
        <v>238</v>
      </c>
      <c r="BA2299" t="s">
        <v>238</v>
      </c>
      <c r="BB2299" t="s">
        <v>238</v>
      </c>
      <c r="BC2299" t="s">
        <v>238</v>
      </c>
      <c r="BD2299" t="s">
        <v>238</v>
      </c>
      <c r="BE2299" t="s">
        <v>238</v>
      </c>
      <c r="BF2299" t="s">
        <v>238</v>
      </c>
      <c r="BG2299" t="s">
        <v>238</v>
      </c>
      <c r="BH2299" t="s">
        <v>238</v>
      </c>
      <c r="BI2299" t="s">
        <v>238</v>
      </c>
      <c r="BJ2299" t="s">
        <v>238</v>
      </c>
      <c r="BK2299" t="s">
        <v>238</v>
      </c>
      <c r="BL2299" t="s">
        <v>238</v>
      </c>
      <c r="BM2299" t="s">
        <v>238</v>
      </c>
      <c r="BN2299" t="s">
        <v>238</v>
      </c>
      <c r="BO2299" t="s">
        <v>238</v>
      </c>
      <c r="BP2299" t="s">
        <v>238</v>
      </c>
      <c r="BQ2299" t="s">
        <v>238</v>
      </c>
      <c r="BR2299" t="s">
        <v>238</v>
      </c>
      <c r="BS2299" t="s">
        <v>238</v>
      </c>
      <c r="BT2299" t="s">
        <v>238</v>
      </c>
      <c r="BU2299" t="s">
        <v>238</v>
      </c>
      <c r="BV2299" t="s">
        <v>238</v>
      </c>
      <c r="BW2299" t="s">
        <v>238</v>
      </c>
      <c r="BX2299" t="s">
        <v>238</v>
      </c>
      <c r="BY2299" t="s">
        <v>238</v>
      </c>
      <c r="BZ2299" t="s">
        <v>238</v>
      </c>
      <c r="CA2299" t="s">
        <v>238</v>
      </c>
      <c r="CB2299" t="s">
        <v>238</v>
      </c>
      <c r="CC2299" t="s">
        <v>238</v>
      </c>
      <c r="CD2299" t="s">
        <v>238</v>
      </c>
      <c r="CE2299" t="s">
        <v>238</v>
      </c>
      <c r="CF2299" t="s">
        <v>238</v>
      </c>
      <c r="CG2299" t="s">
        <v>238</v>
      </c>
      <c r="CH2299" t="s">
        <v>238</v>
      </c>
      <c r="CI2299" t="s">
        <v>238</v>
      </c>
      <c r="CJ2299" t="s">
        <v>238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33.813896</v>
      </c>
      <c r="CX2299">
        <v>-1000000</v>
      </c>
      <c r="CY2299">
        <v>27.382104999999999</v>
      </c>
      <c r="CZ2299">
        <v>-1000000</v>
      </c>
      <c r="DA2299">
        <v>-1000000</v>
      </c>
      <c r="DB2299">
        <v>-1000000</v>
      </c>
      <c r="DC2299">
        <v>30.615411999999999</v>
      </c>
      <c r="DD2299">
        <v>24.576319000000002</v>
      </c>
      <c r="DE2299">
        <v>34.203052999999997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 t="s">
        <v>237</v>
      </c>
    </row>
    <row r="2300" spans="1:119" x14ac:dyDescent="0.35">
      <c r="A2300" t="s">
        <v>4836</v>
      </c>
      <c r="B2300" t="s">
        <v>4837</v>
      </c>
      <c r="C2300">
        <v>4.9932930000000004</v>
      </c>
      <c r="D2300">
        <v>0.24682799999999999</v>
      </c>
      <c r="E2300" t="s">
        <v>238</v>
      </c>
      <c r="F2300" t="s">
        <v>238</v>
      </c>
      <c r="G2300" t="s">
        <v>238</v>
      </c>
      <c r="H2300" t="s">
        <v>238</v>
      </c>
      <c r="I2300" t="s">
        <v>238</v>
      </c>
      <c r="J2300" t="s">
        <v>238</v>
      </c>
      <c r="K2300" t="s">
        <v>238</v>
      </c>
      <c r="L2300" t="s">
        <v>238</v>
      </c>
      <c r="M2300" t="s">
        <v>238</v>
      </c>
      <c r="N2300" t="s">
        <v>238</v>
      </c>
      <c r="O2300" t="s">
        <v>238</v>
      </c>
      <c r="P2300" t="s">
        <v>238</v>
      </c>
      <c r="Q2300" t="s">
        <v>238</v>
      </c>
      <c r="R2300" t="s">
        <v>238</v>
      </c>
      <c r="S2300" t="s">
        <v>238</v>
      </c>
      <c r="T2300" t="s">
        <v>238</v>
      </c>
      <c r="U2300" t="s">
        <v>238</v>
      </c>
      <c r="V2300" t="s">
        <v>238</v>
      </c>
      <c r="W2300" t="s">
        <v>238</v>
      </c>
      <c r="X2300" t="s">
        <v>238</v>
      </c>
      <c r="Y2300" t="s">
        <v>238</v>
      </c>
      <c r="Z2300" t="s">
        <v>238</v>
      </c>
      <c r="AA2300" t="s">
        <v>238</v>
      </c>
      <c r="AB2300" t="s">
        <v>238</v>
      </c>
      <c r="AC2300" t="s">
        <v>238</v>
      </c>
      <c r="AD2300" t="s">
        <v>238</v>
      </c>
      <c r="AE2300" t="s">
        <v>238</v>
      </c>
      <c r="AF2300" t="s">
        <v>238</v>
      </c>
      <c r="AG2300" t="s">
        <v>238</v>
      </c>
      <c r="AH2300" t="s">
        <v>238</v>
      </c>
      <c r="AI2300" t="s">
        <v>238</v>
      </c>
      <c r="AJ2300" t="s">
        <v>238</v>
      </c>
      <c r="AK2300" t="s">
        <v>238</v>
      </c>
      <c r="AL2300" t="s">
        <v>238</v>
      </c>
      <c r="AM2300" t="s">
        <v>238</v>
      </c>
      <c r="AN2300" t="s">
        <v>238</v>
      </c>
      <c r="AO2300" t="s">
        <v>238</v>
      </c>
      <c r="AP2300" t="s">
        <v>238</v>
      </c>
      <c r="AQ2300" t="s">
        <v>238</v>
      </c>
      <c r="AR2300" t="s">
        <v>238</v>
      </c>
      <c r="AS2300" t="s">
        <v>238</v>
      </c>
      <c r="AT2300" t="s">
        <v>238</v>
      </c>
      <c r="AU2300" t="s">
        <v>238</v>
      </c>
      <c r="AV2300" t="s">
        <v>238</v>
      </c>
      <c r="AW2300" t="s">
        <v>238</v>
      </c>
      <c r="AX2300" t="s">
        <v>238</v>
      </c>
      <c r="AY2300" t="s">
        <v>238</v>
      </c>
      <c r="AZ2300" t="s">
        <v>238</v>
      </c>
      <c r="BA2300" t="s">
        <v>238</v>
      </c>
      <c r="BB2300" t="s">
        <v>238</v>
      </c>
      <c r="BC2300" t="s">
        <v>238</v>
      </c>
      <c r="BD2300" t="s">
        <v>238</v>
      </c>
      <c r="BE2300" t="s">
        <v>238</v>
      </c>
      <c r="BF2300" t="s">
        <v>238</v>
      </c>
      <c r="BG2300" t="s">
        <v>238</v>
      </c>
      <c r="BH2300" t="s">
        <v>238</v>
      </c>
      <c r="BI2300" t="s">
        <v>238</v>
      </c>
      <c r="BJ2300" t="s">
        <v>238</v>
      </c>
      <c r="BK2300" t="s">
        <v>238</v>
      </c>
      <c r="BL2300" t="s">
        <v>238</v>
      </c>
      <c r="BM2300" t="s">
        <v>238</v>
      </c>
      <c r="BN2300" t="s">
        <v>238</v>
      </c>
      <c r="BO2300" t="s">
        <v>238</v>
      </c>
      <c r="BP2300" t="s">
        <v>238</v>
      </c>
      <c r="BQ2300" t="s">
        <v>238</v>
      </c>
      <c r="BR2300" t="s">
        <v>238</v>
      </c>
      <c r="BS2300" t="s">
        <v>238</v>
      </c>
      <c r="BT2300" t="s">
        <v>238</v>
      </c>
      <c r="BU2300" t="s">
        <v>238</v>
      </c>
      <c r="BV2300" t="s">
        <v>238</v>
      </c>
      <c r="BW2300" t="s">
        <v>238</v>
      </c>
      <c r="BX2300" t="s">
        <v>238</v>
      </c>
      <c r="BY2300" t="s">
        <v>238</v>
      </c>
      <c r="BZ2300" t="s">
        <v>238</v>
      </c>
      <c r="CA2300" t="s">
        <v>238</v>
      </c>
      <c r="CB2300" t="s">
        <v>238</v>
      </c>
      <c r="CC2300" t="s">
        <v>238</v>
      </c>
      <c r="CD2300" t="s">
        <v>238</v>
      </c>
      <c r="CE2300" t="s">
        <v>238</v>
      </c>
      <c r="CF2300" t="s">
        <v>238</v>
      </c>
      <c r="CG2300" t="s">
        <v>238</v>
      </c>
      <c r="CH2300" t="s">
        <v>238</v>
      </c>
      <c r="CI2300" t="s">
        <v>238</v>
      </c>
      <c r="CJ2300" t="s">
        <v>238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33.816887000000001</v>
      </c>
      <c r="CX2300">
        <v>-1000000</v>
      </c>
      <c r="CY2300">
        <v>27.381678000000001</v>
      </c>
      <c r="CZ2300">
        <v>-1000000</v>
      </c>
      <c r="DA2300">
        <v>-1000000</v>
      </c>
      <c r="DB2300">
        <v>-1000000</v>
      </c>
      <c r="DC2300">
        <v>30.618555000000001</v>
      </c>
      <c r="DD2300">
        <v>24.575220000000002</v>
      </c>
      <c r="DE2300">
        <v>33.777473000000001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 t="s">
        <v>237</v>
      </c>
    </row>
    <row r="2301" spans="1:119" x14ac:dyDescent="0.35">
      <c r="A2301" t="s">
        <v>4838</v>
      </c>
      <c r="B2301" t="s">
        <v>4839</v>
      </c>
      <c r="C2301">
        <v>4.9885510000000002</v>
      </c>
      <c r="D2301">
        <v>0.25404399999999999</v>
      </c>
      <c r="E2301" t="s">
        <v>238</v>
      </c>
      <c r="F2301" t="s">
        <v>238</v>
      </c>
      <c r="G2301" t="s">
        <v>238</v>
      </c>
      <c r="H2301" t="s">
        <v>238</v>
      </c>
      <c r="I2301" t="s">
        <v>238</v>
      </c>
      <c r="J2301" t="s">
        <v>238</v>
      </c>
      <c r="K2301" t="s">
        <v>238</v>
      </c>
      <c r="L2301" t="s">
        <v>238</v>
      </c>
      <c r="M2301" t="s">
        <v>238</v>
      </c>
      <c r="N2301" t="s">
        <v>238</v>
      </c>
      <c r="O2301" t="s">
        <v>238</v>
      </c>
      <c r="P2301" t="s">
        <v>238</v>
      </c>
      <c r="Q2301" t="s">
        <v>238</v>
      </c>
      <c r="R2301" t="s">
        <v>238</v>
      </c>
      <c r="S2301" t="s">
        <v>238</v>
      </c>
      <c r="T2301" t="s">
        <v>238</v>
      </c>
      <c r="U2301" t="s">
        <v>238</v>
      </c>
      <c r="V2301" t="s">
        <v>238</v>
      </c>
      <c r="W2301" t="s">
        <v>238</v>
      </c>
      <c r="X2301" t="s">
        <v>238</v>
      </c>
      <c r="Y2301" t="s">
        <v>238</v>
      </c>
      <c r="Z2301" t="s">
        <v>238</v>
      </c>
      <c r="AA2301" t="s">
        <v>238</v>
      </c>
      <c r="AB2301" t="s">
        <v>238</v>
      </c>
      <c r="AC2301" t="s">
        <v>238</v>
      </c>
      <c r="AD2301" t="s">
        <v>238</v>
      </c>
      <c r="AE2301" t="s">
        <v>238</v>
      </c>
      <c r="AF2301" t="s">
        <v>238</v>
      </c>
      <c r="AG2301" t="s">
        <v>238</v>
      </c>
      <c r="AH2301" t="s">
        <v>238</v>
      </c>
      <c r="AI2301" t="s">
        <v>238</v>
      </c>
      <c r="AJ2301" t="s">
        <v>238</v>
      </c>
      <c r="AK2301" t="s">
        <v>238</v>
      </c>
      <c r="AL2301" t="s">
        <v>238</v>
      </c>
      <c r="AM2301" t="s">
        <v>238</v>
      </c>
      <c r="AN2301" t="s">
        <v>238</v>
      </c>
      <c r="AO2301" t="s">
        <v>238</v>
      </c>
      <c r="AP2301" t="s">
        <v>238</v>
      </c>
      <c r="AQ2301" t="s">
        <v>238</v>
      </c>
      <c r="AR2301" t="s">
        <v>238</v>
      </c>
      <c r="AS2301" t="s">
        <v>238</v>
      </c>
      <c r="AT2301" t="s">
        <v>238</v>
      </c>
      <c r="AU2301" t="s">
        <v>238</v>
      </c>
      <c r="AV2301" t="s">
        <v>238</v>
      </c>
      <c r="AW2301" t="s">
        <v>238</v>
      </c>
      <c r="AX2301" t="s">
        <v>238</v>
      </c>
      <c r="AY2301" t="s">
        <v>238</v>
      </c>
      <c r="AZ2301" t="s">
        <v>238</v>
      </c>
      <c r="BA2301" t="s">
        <v>238</v>
      </c>
      <c r="BB2301" t="s">
        <v>238</v>
      </c>
      <c r="BC2301" t="s">
        <v>238</v>
      </c>
      <c r="BD2301" t="s">
        <v>238</v>
      </c>
      <c r="BE2301" t="s">
        <v>238</v>
      </c>
      <c r="BF2301" t="s">
        <v>238</v>
      </c>
      <c r="BG2301" t="s">
        <v>238</v>
      </c>
      <c r="BH2301" t="s">
        <v>238</v>
      </c>
      <c r="BI2301" t="s">
        <v>238</v>
      </c>
      <c r="BJ2301" t="s">
        <v>238</v>
      </c>
      <c r="BK2301" t="s">
        <v>238</v>
      </c>
      <c r="BL2301" t="s">
        <v>238</v>
      </c>
      <c r="BM2301" t="s">
        <v>238</v>
      </c>
      <c r="BN2301" t="s">
        <v>238</v>
      </c>
      <c r="BO2301" t="s">
        <v>238</v>
      </c>
      <c r="BP2301" t="s">
        <v>238</v>
      </c>
      <c r="BQ2301" t="s">
        <v>238</v>
      </c>
      <c r="BR2301" t="s">
        <v>238</v>
      </c>
      <c r="BS2301" t="s">
        <v>238</v>
      </c>
      <c r="BT2301" t="s">
        <v>238</v>
      </c>
      <c r="BU2301" t="s">
        <v>238</v>
      </c>
      <c r="BV2301" t="s">
        <v>238</v>
      </c>
      <c r="BW2301" t="s">
        <v>238</v>
      </c>
      <c r="BX2301" t="s">
        <v>238</v>
      </c>
      <c r="BY2301" t="s">
        <v>238</v>
      </c>
      <c r="BZ2301" t="s">
        <v>238</v>
      </c>
      <c r="CA2301" t="s">
        <v>238</v>
      </c>
      <c r="CB2301" t="s">
        <v>238</v>
      </c>
      <c r="CC2301" t="s">
        <v>238</v>
      </c>
      <c r="CD2301" t="s">
        <v>238</v>
      </c>
      <c r="CE2301" t="s">
        <v>238</v>
      </c>
      <c r="CF2301" t="s">
        <v>238</v>
      </c>
      <c r="CG2301" t="s">
        <v>238</v>
      </c>
      <c r="CH2301" t="s">
        <v>238</v>
      </c>
      <c r="CI2301" t="s">
        <v>238</v>
      </c>
      <c r="CJ2301" t="s">
        <v>238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33.826683000000003</v>
      </c>
      <c r="CX2301">
        <v>-1000000</v>
      </c>
      <c r="CY2301">
        <v>27.384943</v>
      </c>
      <c r="CZ2301">
        <v>-1000000</v>
      </c>
      <c r="DA2301">
        <v>-1000000</v>
      </c>
      <c r="DB2301">
        <v>-1000000</v>
      </c>
      <c r="DC2301">
        <v>30.615686</v>
      </c>
      <c r="DD2301">
        <v>24.575434000000001</v>
      </c>
      <c r="DE2301">
        <v>34.203052999999997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 t="s">
        <v>237</v>
      </c>
    </row>
    <row r="2302" spans="1:119" x14ac:dyDescent="0.35">
      <c r="A2302" t="s">
        <v>4840</v>
      </c>
      <c r="B2302" t="s">
        <v>4841</v>
      </c>
      <c r="C2302">
        <v>4.9900520000000004</v>
      </c>
      <c r="D2302">
        <v>0.26809500000000003</v>
      </c>
      <c r="E2302" t="s">
        <v>238</v>
      </c>
      <c r="F2302" t="s">
        <v>238</v>
      </c>
      <c r="G2302" t="s">
        <v>238</v>
      </c>
      <c r="H2302" t="s">
        <v>238</v>
      </c>
      <c r="I2302" t="s">
        <v>238</v>
      </c>
      <c r="J2302" t="s">
        <v>238</v>
      </c>
      <c r="K2302" t="s">
        <v>238</v>
      </c>
      <c r="L2302" t="s">
        <v>238</v>
      </c>
      <c r="M2302" t="s">
        <v>238</v>
      </c>
      <c r="N2302" t="s">
        <v>238</v>
      </c>
      <c r="O2302" t="s">
        <v>238</v>
      </c>
      <c r="P2302" t="s">
        <v>238</v>
      </c>
      <c r="Q2302" t="s">
        <v>238</v>
      </c>
      <c r="R2302" t="s">
        <v>238</v>
      </c>
      <c r="S2302" t="s">
        <v>238</v>
      </c>
      <c r="T2302" t="s">
        <v>238</v>
      </c>
      <c r="U2302" t="s">
        <v>238</v>
      </c>
      <c r="V2302" t="s">
        <v>238</v>
      </c>
      <c r="W2302" t="s">
        <v>238</v>
      </c>
      <c r="X2302" t="s">
        <v>238</v>
      </c>
      <c r="Y2302" t="s">
        <v>238</v>
      </c>
      <c r="Z2302" t="s">
        <v>238</v>
      </c>
      <c r="AA2302" t="s">
        <v>238</v>
      </c>
      <c r="AB2302" t="s">
        <v>238</v>
      </c>
      <c r="AC2302" t="s">
        <v>238</v>
      </c>
      <c r="AD2302" t="s">
        <v>238</v>
      </c>
      <c r="AE2302" t="s">
        <v>238</v>
      </c>
      <c r="AF2302" t="s">
        <v>238</v>
      </c>
      <c r="AG2302" t="s">
        <v>238</v>
      </c>
      <c r="AH2302" t="s">
        <v>238</v>
      </c>
      <c r="AI2302" t="s">
        <v>238</v>
      </c>
      <c r="AJ2302" t="s">
        <v>238</v>
      </c>
      <c r="AK2302" t="s">
        <v>238</v>
      </c>
      <c r="AL2302" t="s">
        <v>238</v>
      </c>
      <c r="AM2302" t="s">
        <v>238</v>
      </c>
      <c r="AN2302" t="s">
        <v>238</v>
      </c>
      <c r="AO2302" t="s">
        <v>238</v>
      </c>
      <c r="AP2302" t="s">
        <v>238</v>
      </c>
      <c r="AQ2302" t="s">
        <v>238</v>
      </c>
      <c r="AR2302" t="s">
        <v>238</v>
      </c>
      <c r="AS2302" t="s">
        <v>238</v>
      </c>
      <c r="AT2302" t="s">
        <v>238</v>
      </c>
      <c r="AU2302" t="s">
        <v>238</v>
      </c>
      <c r="AV2302" t="s">
        <v>238</v>
      </c>
      <c r="AW2302" t="s">
        <v>238</v>
      </c>
      <c r="AX2302" t="s">
        <v>238</v>
      </c>
      <c r="AY2302" t="s">
        <v>238</v>
      </c>
      <c r="AZ2302" t="s">
        <v>238</v>
      </c>
      <c r="BA2302" t="s">
        <v>238</v>
      </c>
      <c r="BB2302" t="s">
        <v>238</v>
      </c>
      <c r="BC2302" t="s">
        <v>238</v>
      </c>
      <c r="BD2302" t="s">
        <v>238</v>
      </c>
      <c r="BE2302" t="s">
        <v>238</v>
      </c>
      <c r="BF2302" t="s">
        <v>238</v>
      </c>
      <c r="BG2302" t="s">
        <v>238</v>
      </c>
      <c r="BH2302" t="s">
        <v>238</v>
      </c>
      <c r="BI2302" t="s">
        <v>238</v>
      </c>
      <c r="BJ2302" t="s">
        <v>238</v>
      </c>
      <c r="BK2302" t="s">
        <v>238</v>
      </c>
      <c r="BL2302" t="s">
        <v>238</v>
      </c>
      <c r="BM2302" t="s">
        <v>238</v>
      </c>
      <c r="BN2302" t="s">
        <v>238</v>
      </c>
      <c r="BO2302" t="s">
        <v>238</v>
      </c>
      <c r="BP2302" t="s">
        <v>238</v>
      </c>
      <c r="BQ2302" t="s">
        <v>238</v>
      </c>
      <c r="BR2302" t="s">
        <v>238</v>
      </c>
      <c r="BS2302" t="s">
        <v>238</v>
      </c>
      <c r="BT2302" t="s">
        <v>238</v>
      </c>
      <c r="BU2302" t="s">
        <v>238</v>
      </c>
      <c r="BV2302" t="s">
        <v>238</v>
      </c>
      <c r="BW2302" t="s">
        <v>238</v>
      </c>
      <c r="BX2302" t="s">
        <v>238</v>
      </c>
      <c r="BY2302" t="s">
        <v>238</v>
      </c>
      <c r="BZ2302" t="s">
        <v>238</v>
      </c>
      <c r="CA2302" t="s">
        <v>238</v>
      </c>
      <c r="CB2302" t="s">
        <v>238</v>
      </c>
      <c r="CC2302" t="s">
        <v>238</v>
      </c>
      <c r="CD2302" t="s">
        <v>238</v>
      </c>
      <c r="CE2302" t="s">
        <v>238</v>
      </c>
      <c r="CF2302" t="s">
        <v>238</v>
      </c>
      <c r="CG2302" t="s">
        <v>238</v>
      </c>
      <c r="CH2302" t="s">
        <v>238</v>
      </c>
      <c r="CI2302" t="s">
        <v>238</v>
      </c>
      <c r="CJ2302" t="s">
        <v>238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33.795006000000001</v>
      </c>
      <c r="CX2302">
        <v>-1000000</v>
      </c>
      <c r="CY2302">
        <v>27.383295</v>
      </c>
      <c r="CZ2302">
        <v>-1000000</v>
      </c>
      <c r="DA2302">
        <v>-1000000</v>
      </c>
      <c r="DB2302">
        <v>-1000000</v>
      </c>
      <c r="DC2302">
        <v>30.618677000000002</v>
      </c>
      <c r="DD2302">
        <v>24.575890999999999</v>
      </c>
      <c r="DE2302">
        <v>33.777473000000001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 t="s">
        <v>237</v>
      </c>
    </row>
    <row r="2303" spans="1:119" x14ac:dyDescent="0.35">
      <c r="A2303" t="s">
        <v>4842</v>
      </c>
      <c r="B2303" t="s">
        <v>4843</v>
      </c>
      <c r="C2303">
        <v>4.9885510000000002</v>
      </c>
      <c r="D2303">
        <v>0.25955299999999998</v>
      </c>
      <c r="E2303" t="s">
        <v>238</v>
      </c>
      <c r="F2303" t="s">
        <v>238</v>
      </c>
      <c r="G2303" t="s">
        <v>238</v>
      </c>
      <c r="H2303" t="s">
        <v>238</v>
      </c>
      <c r="I2303" t="s">
        <v>238</v>
      </c>
      <c r="J2303" t="s">
        <v>238</v>
      </c>
      <c r="K2303" t="s">
        <v>238</v>
      </c>
      <c r="L2303" t="s">
        <v>238</v>
      </c>
      <c r="M2303" t="s">
        <v>238</v>
      </c>
      <c r="N2303" t="s">
        <v>238</v>
      </c>
      <c r="O2303" t="s">
        <v>238</v>
      </c>
      <c r="P2303" t="s">
        <v>238</v>
      </c>
      <c r="Q2303" t="s">
        <v>238</v>
      </c>
      <c r="R2303" t="s">
        <v>238</v>
      </c>
      <c r="S2303" t="s">
        <v>238</v>
      </c>
      <c r="T2303" t="s">
        <v>238</v>
      </c>
      <c r="U2303" t="s">
        <v>238</v>
      </c>
      <c r="V2303" t="s">
        <v>238</v>
      </c>
      <c r="W2303" t="s">
        <v>238</v>
      </c>
      <c r="X2303" t="s">
        <v>238</v>
      </c>
      <c r="Y2303" t="s">
        <v>238</v>
      </c>
      <c r="Z2303" t="s">
        <v>238</v>
      </c>
      <c r="AA2303" t="s">
        <v>238</v>
      </c>
      <c r="AB2303" t="s">
        <v>238</v>
      </c>
      <c r="AC2303" t="s">
        <v>238</v>
      </c>
      <c r="AD2303" t="s">
        <v>238</v>
      </c>
      <c r="AE2303" t="s">
        <v>238</v>
      </c>
      <c r="AF2303" t="s">
        <v>238</v>
      </c>
      <c r="AG2303" t="s">
        <v>238</v>
      </c>
      <c r="AH2303" t="s">
        <v>238</v>
      </c>
      <c r="AI2303" t="s">
        <v>238</v>
      </c>
      <c r="AJ2303" t="s">
        <v>238</v>
      </c>
      <c r="AK2303" t="s">
        <v>238</v>
      </c>
      <c r="AL2303" t="s">
        <v>238</v>
      </c>
      <c r="AM2303" t="s">
        <v>238</v>
      </c>
      <c r="AN2303" t="s">
        <v>238</v>
      </c>
      <c r="AO2303" t="s">
        <v>238</v>
      </c>
      <c r="AP2303" t="s">
        <v>238</v>
      </c>
      <c r="AQ2303" t="s">
        <v>238</v>
      </c>
      <c r="AR2303" t="s">
        <v>238</v>
      </c>
      <c r="AS2303" t="s">
        <v>238</v>
      </c>
      <c r="AT2303" t="s">
        <v>238</v>
      </c>
      <c r="AU2303" t="s">
        <v>238</v>
      </c>
      <c r="AV2303" t="s">
        <v>238</v>
      </c>
      <c r="AW2303" t="s">
        <v>238</v>
      </c>
      <c r="AX2303" t="s">
        <v>238</v>
      </c>
      <c r="AY2303" t="s">
        <v>238</v>
      </c>
      <c r="AZ2303" t="s">
        <v>238</v>
      </c>
      <c r="BA2303" t="s">
        <v>238</v>
      </c>
      <c r="BB2303" t="s">
        <v>238</v>
      </c>
      <c r="BC2303" t="s">
        <v>238</v>
      </c>
      <c r="BD2303" t="s">
        <v>238</v>
      </c>
      <c r="BE2303" t="s">
        <v>238</v>
      </c>
      <c r="BF2303" t="s">
        <v>238</v>
      </c>
      <c r="BG2303" t="s">
        <v>238</v>
      </c>
      <c r="BH2303" t="s">
        <v>238</v>
      </c>
      <c r="BI2303" t="s">
        <v>238</v>
      </c>
      <c r="BJ2303" t="s">
        <v>238</v>
      </c>
      <c r="BK2303" t="s">
        <v>238</v>
      </c>
      <c r="BL2303" t="s">
        <v>238</v>
      </c>
      <c r="BM2303" t="s">
        <v>238</v>
      </c>
      <c r="BN2303" t="s">
        <v>238</v>
      </c>
      <c r="BO2303" t="s">
        <v>238</v>
      </c>
      <c r="BP2303" t="s">
        <v>238</v>
      </c>
      <c r="BQ2303" t="s">
        <v>238</v>
      </c>
      <c r="BR2303" t="s">
        <v>238</v>
      </c>
      <c r="BS2303" t="s">
        <v>238</v>
      </c>
      <c r="BT2303" t="s">
        <v>238</v>
      </c>
      <c r="BU2303" t="s">
        <v>238</v>
      </c>
      <c r="BV2303" t="s">
        <v>238</v>
      </c>
      <c r="BW2303" t="s">
        <v>238</v>
      </c>
      <c r="BX2303" t="s">
        <v>238</v>
      </c>
      <c r="BY2303" t="s">
        <v>238</v>
      </c>
      <c r="BZ2303" t="s">
        <v>238</v>
      </c>
      <c r="CA2303" t="s">
        <v>238</v>
      </c>
      <c r="CB2303" t="s">
        <v>238</v>
      </c>
      <c r="CC2303" t="s">
        <v>238</v>
      </c>
      <c r="CD2303" t="s">
        <v>238</v>
      </c>
      <c r="CE2303" t="s">
        <v>238</v>
      </c>
      <c r="CF2303" t="s">
        <v>238</v>
      </c>
      <c r="CG2303" t="s">
        <v>238</v>
      </c>
      <c r="CH2303" t="s">
        <v>238</v>
      </c>
      <c r="CI2303" t="s">
        <v>238</v>
      </c>
      <c r="CJ2303" t="s">
        <v>238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33.794578999999999</v>
      </c>
      <c r="CX2303">
        <v>-1000000</v>
      </c>
      <c r="CY2303">
        <v>27.379511000000001</v>
      </c>
      <c r="CZ2303">
        <v>-1000000</v>
      </c>
      <c r="DA2303">
        <v>-1000000</v>
      </c>
      <c r="DB2303">
        <v>-1000000</v>
      </c>
      <c r="DC2303">
        <v>30.624689</v>
      </c>
      <c r="DD2303">
        <v>24.576532</v>
      </c>
      <c r="DE2303">
        <v>33.777473000000001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 t="s">
        <v>237</v>
      </c>
    </row>
    <row r="2304" spans="1:119" x14ac:dyDescent="0.35">
      <c r="A2304" t="s">
        <v>4844</v>
      </c>
      <c r="B2304" t="s">
        <v>4845</v>
      </c>
      <c r="C2304">
        <v>4.9896570000000002</v>
      </c>
      <c r="D2304">
        <v>0.244029</v>
      </c>
      <c r="E2304" t="s">
        <v>238</v>
      </c>
      <c r="F2304" t="s">
        <v>238</v>
      </c>
      <c r="G2304" t="s">
        <v>238</v>
      </c>
      <c r="H2304" t="s">
        <v>238</v>
      </c>
      <c r="I2304" t="s">
        <v>238</v>
      </c>
      <c r="J2304" t="s">
        <v>238</v>
      </c>
      <c r="K2304" t="s">
        <v>238</v>
      </c>
      <c r="L2304" t="s">
        <v>238</v>
      </c>
      <c r="M2304" t="s">
        <v>238</v>
      </c>
      <c r="N2304" t="s">
        <v>238</v>
      </c>
      <c r="O2304" t="s">
        <v>238</v>
      </c>
      <c r="P2304" t="s">
        <v>238</v>
      </c>
      <c r="Q2304" t="s">
        <v>238</v>
      </c>
      <c r="R2304" t="s">
        <v>238</v>
      </c>
      <c r="S2304" t="s">
        <v>238</v>
      </c>
      <c r="T2304" t="s">
        <v>238</v>
      </c>
      <c r="U2304" t="s">
        <v>238</v>
      </c>
      <c r="V2304" t="s">
        <v>238</v>
      </c>
      <c r="W2304" t="s">
        <v>238</v>
      </c>
      <c r="X2304" t="s">
        <v>238</v>
      </c>
      <c r="Y2304" t="s">
        <v>238</v>
      </c>
      <c r="Z2304" t="s">
        <v>238</v>
      </c>
      <c r="AA2304" t="s">
        <v>238</v>
      </c>
      <c r="AB2304" t="s">
        <v>238</v>
      </c>
      <c r="AC2304" t="s">
        <v>238</v>
      </c>
      <c r="AD2304" t="s">
        <v>238</v>
      </c>
      <c r="AE2304" t="s">
        <v>238</v>
      </c>
      <c r="AF2304" t="s">
        <v>238</v>
      </c>
      <c r="AG2304" t="s">
        <v>238</v>
      </c>
      <c r="AH2304" t="s">
        <v>238</v>
      </c>
      <c r="AI2304" t="s">
        <v>238</v>
      </c>
      <c r="AJ2304" t="s">
        <v>238</v>
      </c>
      <c r="AK2304" t="s">
        <v>238</v>
      </c>
      <c r="AL2304" t="s">
        <v>238</v>
      </c>
      <c r="AM2304" t="s">
        <v>238</v>
      </c>
      <c r="AN2304" t="s">
        <v>238</v>
      </c>
      <c r="AO2304" t="s">
        <v>238</v>
      </c>
      <c r="AP2304" t="s">
        <v>238</v>
      </c>
      <c r="AQ2304" t="s">
        <v>238</v>
      </c>
      <c r="AR2304" t="s">
        <v>238</v>
      </c>
      <c r="AS2304" t="s">
        <v>238</v>
      </c>
      <c r="AT2304" t="s">
        <v>238</v>
      </c>
      <c r="AU2304" t="s">
        <v>238</v>
      </c>
      <c r="AV2304" t="s">
        <v>238</v>
      </c>
      <c r="AW2304" t="s">
        <v>238</v>
      </c>
      <c r="AX2304" t="s">
        <v>238</v>
      </c>
      <c r="AY2304" t="s">
        <v>238</v>
      </c>
      <c r="AZ2304" t="s">
        <v>238</v>
      </c>
      <c r="BA2304" t="s">
        <v>238</v>
      </c>
      <c r="BB2304" t="s">
        <v>238</v>
      </c>
      <c r="BC2304" t="s">
        <v>238</v>
      </c>
      <c r="BD2304" t="s">
        <v>238</v>
      </c>
      <c r="BE2304" t="s">
        <v>238</v>
      </c>
      <c r="BF2304" t="s">
        <v>238</v>
      </c>
      <c r="BG2304" t="s">
        <v>238</v>
      </c>
      <c r="BH2304" t="s">
        <v>238</v>
      </c>
      <c r="BI2304" t="s">
        <v>238</v>
      </c>
      <c r="BJ2304" t="s">
        <v>238</v>
      </c>
      <c r="BK2304" t="s">
        <v>238</v>
      </c>
      <c r="BL2304" t="s">
        <v>238</v>
      </c>
      <c r="BM2304" t="s">
        <v>238</v>
      </c>
      <c r="BN2304" t="s">
        <v>238</v>
      </c>
      <c r="BO2304" t="s">
        <v>238</v>
      </c>
      <c r="BP2304" t="s">
        <v>238</v>
      </c>
      <c r="BQ2304" t="s">
        <v>238</v>
      </c>
      <c r="BR2304" t="s">
        <v>238</v>
      </c>
      <c r="BS2304" t="s">
        <v>238</v>
      </c>
      <c r="BT2304" t="s">
        <v>238</v>
      </c>
      <c r="BU2304" t="s">
        <v>238</v>
      </c>
      <c r="BV2304" t="s">
        <v>238</v>
      </c>
      <c r="BW2304" t="s">
        <v>238</v>
      </c>
      <c r="BX2304" t="s">
        <v>238</v>
      </c>
      <c r="BY2304" t="s">
        <v>238</v>
      </c>
      <c r="BZ2304" t="s">
        <v>238</v>
      </c>
      <c r="CA2304" t="s">
        <v>238</v>
      </c>
      <c r="CB2304" t="s">
        <v>238</v>
      </c>
      <c r="CC2304" t="s">
        <v>238</v>
      </c>
      <c r="CD2304" t="s">
        <v>238</v>
      </c>
      <c r="CE2304" t="s">
        <v>238</v>
      </c>
      <c r="CF2304" t="s">
        <v>238</v>
      </c>
      <c r="CG2304" t="s">
        <v>238</v>
      </c>
      <c r="CH2304" t="s">
        <v>238</v>
      </c>
      <c r="CI2304" t="s">
        <v>238</v>
      </c>
      <c r="CJ2304" t="s">
        <v>238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33.814231999999997</v>
      </c>
      <c r="CX2304">
        <v>-1000000</v>
      </c>
      <c r="CY2304">
        <v>27.381556</v>
      </c>
      <c r="CZ2304">
        <v>-1000000</v>
      </c>
      <c r="DA2304">
        <v>-1000000</v>
      </c>
      <c r="DB2304">
        <v>-1000000</v>
      </c>
      <c r="DC2304">
        <v>30.617059999999999</v>
      </c>
      <c r="DD2304">
        <v>24.577082000000001</v>
      </c>
      <c r="DE2304">
        <v>33.777473000000001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 t="s">
        <v>237</v>
      </c>
    </row>
    <row r="2305" spans="1:119" x14ac:dyDescent="0.35">
      <c r="A2305" t="s">
        <v>4846</v>
      </c>
      <c r="B2305" t="s">
        <v>4847</v>
      </c>
      <c r="C2305">
        <v>4.9906050000000004</v>
      </c>
      <c r="D2305">
        <v>0.252637</v>
      </c>
      <c r="E2305" t="s">
        <v>238</v>
      </c>
      <c r="F2305" t="s">
        <v>238</v>
      </c>
      <c r="G2305" t="s">
        <v>238</v>
      </c>
      <c r="H2305" t="s">
        <v>238</v>
      </c>
      <c r="I2305" t="s">
        <v>238</v>
      </c>
      <c r="J2305" t="s">
        <v>238</v>
      </c>
      <c r="K2305" t="s">
        <v>238</v>
      </c>
      <c r="L2305" t="s">
        <v>238</v>
      </c>
      <c r="M2305" t="s">
        <v>238</v>
      </c>
      <c r="N2305" t="s">
        <v>238</v>
      </c>
      <c r="O2305" t="s">
        <v>238</v>
      </c>
      <c r="P2305" t="s">
        <v>238</v>
      </c>
      <c r="Q2305" t="s">
        <v>238</v>
      </c>
      <c r="R2305" t="s">
        <v>238</v>
      </c>
      <c r="S2305" t="s">
        <v>238</v>
      </c>
      <c r="T2305" t="s">
        <v>238</v>
      </c>
      <c r="U2305" t="s">
        <v>238</v>
      </c>
      <c r="V2305" t="s">
        <v>238</v>
      </c>
      <c r="W2305" t="s">
        <v>238</v>
      </c>
      <c r="X2305" t="s">
        <v>238</v>
      </c>
      <c r="Y2305" t="s">
        <v>238</v>
      </c>
      <c r="Z2305" t="s">
        <v>238</v>
      </c>
      <c r="AA2305" t="s">
        <v>238</v>
      </c>
      <c r="AB2305" t="s">
        <v>238</v>
      </c>
      <c r="AC2305" t="s">
        <v>238</v>
      </c>
      <c r="AD2305" t="s">
        <v>238</v>
      </c>
      <c r="AE2305" t="s">
        <v>238</v>
      </c>
      <c r="AF2305" t="s">
        <v>238</v>
      </c>
      <c r="AG2305" t="s">
        <v>238</v>
      </c>
      <c r="AH2305" t="s">
        <v>238</v>
      </c>
      <c r="AI2305" t="s">
        <v>238</v>
      </c>
      <c r="AJ2305" t="s">
        <v>238</v>
      </c>
      <c r="AK2305" t="s">
        <v>238</v>
      </c>
      <c r="AL2305" t="s">
        <v>238</v>
      </c>
      <c r="AM2305" t="s">
        <v>238</v>
      </c>
      <c r="AN2305" t="s">
        <v>238</v>
      </c>
      <c r="AO2305" t="s">
        <v>238</v>
      </c>
      <c r="AP2305" t="s">
        <v>238</v>
      </c>
      <c r="AQ2305" t="s">
        <v>238</v>
      </c>
      <c r="AR2305" t="s">
        <v>238</v>
      </c>
      <c r="AS2305" t="s">
        <v>238</v>
      </c>
      <c r="AT2305" t="s">
        <v>238</v>
      </c>
      <c r="AU2305" t="s">
        <v>238</v>
      </c>
      <c r="AV2305" t="s">
        <v>238</v>
      </c>
      <c r="AW2305" t="s">
        <v>238</v>
      </c>
      <c r="AX2305" t="s">
        <v>238</v>
      </c>
      <c r="AY2305" t="s">
        <v>238</v>
      </c>
      <c r="AZ2305" t="s">
        <v>238</v>
      </c>
      <c r="BA2305" t="s">
        <v>238</v>
      </c>
      <c r="BB2305" t="s">
        <v>238</v>
      </c>
      <c r="BC2305" t="s">
        <v>238</v>
      </c>
      <c r="BD2305" t="s">
        <v>238</v>
      </c>
      <c r="BE2305" t="s">
        <v>238</v>
      </c>
      <c r="BF2305" t="s">
        <v>238</v>
      </c>
      <c r="BG2305" t="s">
        <v>238</v>
      </c>
      <c r="BH2305" t="s">
        <v>238</v>
      </c>
      <c r="BI2305" t="s">
        <v>238</v>
      </c>
      <c r="BJ2305" t="s">
        <v>238</v>
      </c>
      <c r="BK2305" t="s">
        <v>238</v>
      </c>
      <c r="BL2305" t="s">
        <v>238</v>
      </c>
      <c r="BM2305" t="s">
        <v>238</v>
      </c>
      <c r="BN2305" t="s">
        <v>238</v>
      </c>
      <c r="BO2305" t="s">
        <v>238</v>
      </c>
      <c r="BP2305" t="s">
        <v>238</v>
      </c>
      <c r="BQ2305" t="s">
        <v>238</v>
      </c>
      <c r="BR2305" t="s">
        <v>238</v>
      </c>
      <c r="BS2305" t="s">
        <v>238</v>
      </c>
      <c r="BT2305" t="s">
        <v>238</v>
      </c>
      <c r="BU2305" t="s">
        <v>238</v>
      </c>
      <c r="BV2305" t="s">
        <v>238</v>
      </c>
      <c r="BW2305" t="s">
        <v>238</v>
      </c>
      <c r="BX2305" t="s">
        <v>238</v>
      </c>
      <c r="BY2305" t="s">
        <v>238</v>
      </c>
      <c r="BZ2305" t="s">
        <v>238</v>
      </c>
      <c r="CA2305" t="s">
        <v>238</v>
      </c>
      <c r="CB2305" t="s">
        <v>238</v>
      </c>
      <c r="CC2305" t="s">
        <v>238</v>
      </c>
      <c r="CD2305" t="s">
        <v>238</v>
      </c>
      <c r="CE2305" t="s">
        <v>238</v>
      </c>
      <c r="CF2305" t="s">
        <v>238</v>
      </c>
      <c r="CG2305" t="s">
        <v>238</v>
      </c>
      <c r="CH2305" t="s">
        <v>238</v>
      </c>
      <c r="CI2305" t="s">
        <v>238</v>
      </c>
      <c r="CJ2305" t="s">
        <v>238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33.806480000000001</v>
      </c>
      <c r="CX2305">
        <v>-1000000</v>
      </c>
      <c r="CY2305">
        <v>27.384180000000001</v>
      </c>
      <c r="CZ2305">
        <v>-1000000</v>
      </c>
      <c r="DA2305">
        <v>-1000000</v>
      </c>
      <c r="DB2305">
        <v>-1000000</v>
      </c>
      <c r="DC2305">
        <v>30.621576000000001</v>
      </c>
      <c r="DD2305">
        <v>24.575434000000001</v>
      </c>
      <c r="DE2305">
        <v>33.777473000000001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 t="s">
        <v>237</v>
      </c>
    </row>
    <row r="2306" spans="1:119" x14ac:dyDescent="0.35">
      <c r="A2306" t="s">
        <v>4848</v>
      </c>
      <c r="B2306" t="s">
        <v>4849</v>
      </c>
      <c r="C2306">
        <v>4.9903690000000003</v>
      </c>
      <c r="D2306">
        <v>0.259795</v>
      </c>
      <c r="E2306" t="s">
        <v>238</v>
      </c>
      <c r="F2306" t="s">
        <v>238</v>
      </c>
      <c r="G2306" t="s">
        <v>238</v>
      </c>
      <c r="H2306" t="s">
        <v>238</v>
      </c>
      <c r="I2306" t="s">
        <v>238</v>
      </c>
      <c r="J2306" t="s">
        <v>238</v>
      </c>
      <c r="K2306" t="s">
        <v>238</v>
      </c>
      <c r="L2306" t="s">
        <v>238</v>
      </c>
      <c r="M2306" t="s">
        <v>238</v>
      </c>
      <c r="N2306" t="s">
        <v>238</v>
      </c>
      <c r="O2306" t="s">
        <v>238</v>
      </c>
      <c r="P2306" t="s">
        <v>238</v>
      </c>
      <c r="Q2306" t="s">
        <v>238</v>
      </c>
      <c r="R2306" t="s">
        <v>238</v>
      </c>
      <c r="S2306" t="s">
        <v>238</v>
      </c>
      <c r="T2306" t="s">
        <v>238</v>
      </c>
      <c r="U2306" t="s">
        <v>238</v>
      </c>
      <c r="V2306" t="s">
        <v>238</v>
      </c>
      <c r="W2306" t="s">
        <v>238</v>
      </c>
      <c r="X2306" t="s">
        <v>238</v>
      </c>
      <c r="Y2306" t="s">
        <v>238</v>
      </c>
      <c r="Z2306" t="s">
        <v>238</v>
      </c>
      <c r="AA2306" t="s">
        <v>238</v>
      </c>
      <c r="AB2306" t="s">
        <v>238</v>
      </c>
      <c r="AC2306" t="s">
        <v>238</v>
      </c>
      <c r="AD2306" t="s">
        <v>238</v>
      </c>
      <c r="AE2306" t="s">
        <v>238</v>
      </c>
      <c r="AF2306" t="s">
        <v>238</v>
      </c>
      <c r="AG2306" t="s">
        <v>238</v>
      </c>
      <c r="AH2306" t="s">
        <v>238</v>
      </c>
      <c r="AI2306" t="s">
        <v>238</v>
      </c>
      <c r="AJ2306" t="s">
        <v>238</v>
      </c>
      <c r="AK2306" t="s">
        <v>238</v>
      </c>
      <c r="AL2306" t="s">
        <v>238</v>
      </c>
      <c r="AM2306" t="s">
        <v>238</v>
      </c>
      <c r="AN2306" t="s">
        <v>238</v>
      </c>
      <c r="AO2306" t="s">
        <v>238</v>
      </c>
      <c r="AP2306" t="s">
        <v>238</v>
      </c>
      <c r="AQ2306" t="s">
        <v>238</v>
      </c>
      <c r="AR2306" t="s">
        <v>238</v>
      </c>
      <c r="AS2306" t="s">
        <v>238</v>
      </c>
      <c r="AT2306" t="s">
        <v>238</v>
      </c>
      <c r="AU2306" t="s">
        <v>238</v>
      </c>
      <c r="AV2306" t="s">
        <v>238</v>
      </c>
      <c r="AW2306" t="s">
        <v>238</v>
      </c>
      <c r="AX2306" t="s">
        <v>238</v>
      </c>
      <c r="AY2306" t="s">
        <v>238</v>
      </c>
      <c r="AZ2306" t="s">
        <v>238</v>
      </c>
      <c r="BA2306" t="s">
        <v>238</v>
      </c>
      <c r="BB2306" t="s">
        <v>238</v>
      </c>
      <c r="BC2306" t="s">
        <v>238</v>
      </c>
      <c r="BD2306" t="s">
        <v>238</v>
      </c>
      <c r="BE2306" t="s">
        <v>238</v>
      </c>
      <c r="BF2306" t="s">
        <v>238</v>
      </c>
      <c r="BG2306" t="s">
        <v>238</v>
      </c>
      <c r="BH2306" t="s">
        <v>238</v>
      </c>
      <c r="BI2306" t="s">
        <v>238</v>
      </c>
      <c r="BJ2306" t="s">
        <v>238</v>
      </c>
      <c r="BK2306" t="s">
        <v>238</v>
      </c>
      <c r="BL2306" t="s">
        <v>238</v>
      </c>
      <c r="BM2306" t="s">
        <v>238</v>
      </c>
      <c r="BN2306" t="s">
        <v>238</v>
      </c>
      <c r="BO2306" t="s">
        <v>238</v>
      </c>
      <c r="BP2306" t="s">
        <v>238</v>
      </c>
      <c r="BQ2306" t="s">
        <v>238</v>
      </c>
      <c r="BR2306" t="s">
        <v>238</v>
      </c>
      <c r="BS2306" t="s">
        <v>238</v>
      </c>
      <c r="BT2306" t="s">
        <v>238</v>
      </c>
      <c r="BU2306" t="s">
        <v>238</v>
      </c>
      <c r="BV2306" t="s">
        <v>238</v>
      </c>
      <c r="BW2306" t="s">
        <v>238</v>
      </c>
      <c r="BX2306" t="s">
        <v>238</v>
      </c>
      <c r="BY2306" t="s">
        <v>238</v>
      </c>
      <c r="BZ2306" t="s">
        <v>238</v>
      </c>
      <c r="CA2306" t="s">
        <v>238</v>
      </c>
      <c r="CB2306" t="s">
        <v>238</v>
      </c>
      <c r="CC2306" t="s">
        <v>238</v>
      </c>
      <c r="CD2306" t="s">
        <v>238</v>
      </c>
      <c r="CE2306" t="s">
        <v>238</v>
      </c>
      <c r="CF2306" t="s">
        <v>238</v>
      </c>
      <c r="CG2306" t="s">
        <v>238</v>
      </c>
      <c r="CH2306" t="s">
        <v>238</v>
      </c>
      <c r="CI2306" t="s">
        <v>238</v>
      </c>
      <c r="CJ2306" t="s">
        <v>238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33.799613999999998</v>
      </c>
      <c r="CX2306">
        <v>-1000000</v>
      </c>
      <c r="CY2306">
        <v>27.383966000000001</v>
      </c>
      <c r="CZ2306">
        <v>-1000000</v>
      </c>
      <c r="DA2306">
        <v>-1000000</v>
      </c>
      <c r="DB2306">
        <v>-1000000</v>
      </c>
      <c r="DC2306">
        <v>30.618677000000002</v>
      </c>
      <c r="DD2306">
        <v>24.576319000000002</v>
      </c>
      <c r="DE2306">
        <v>33.777473000000001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 t="s">
        <v>237</v>
      </c>
    </row>
    <row r="2307" spans="1:119" x14ac:dyDescent="0.35">
      <c r="A2307" t="s">
        <v>4850</v>
      </c>
      <c r="B2307" t="s">
        <v>4851</v>
      </c>
      <c r="C2307">
        <v>4.9878400000000003</v>
      </c>
      <c r="D2307">
        <v>0.268542</v>
      </c>
      <c r="E2307" t="s">
        <v>238</v>
      </c>
      <c r="F2307" t="s">
        <v>238</v>
      </c>
      <c r="G2307" t="s">
        <v>238</v>
      </c>
      <c r="H2307" t="s">
        <v>238</v>
      </c>
      <c r="I2307" t="s">
        <v>238</v>
      </c>
      <c r="J2307" t="s">
        <v>238</v>
      </c>
      <c r="K2307" t="s">
        <v>238</v>
      </c>
      <c r="L2307" t="s">
        <v>238</v>
      </c>
      <c r="M2307" t="s">
        <v>238</v>
      </c>
      <c r="N2307" t="s">
        <v>238</v>
      </c>
      <c r="O2307" t="s">
        <v>238</v>
      </c>
      <c r="P2307" t="s">
        <v>238</v>
      </c>
      <c r="Q2307" t="s">
        <v>238</v>
      </c>
      <c r="R2307" t="s">
        <v>238</v>
      </c>
      <c r="S2307" t="s">
        <v>238</v>
      </c>
      <c r="T2307" t="s">
        <v>238</v>
      </c>
      <c r="U2307" t="s">
        <v>238</v>
      </c>
      <c r="V2307" t="s">
        <v>238</v>
      </c>
      <c r="W2307" t="s">
        <v>238</v>
      </c>
      <c r="X2307" t="s">
        <v>238</v>
      </c>
      <c r="Y2307" t="s">
        <v>238</v>
      </c>
      <c r="Z2307" t="s">
        <v>238</v>
      </c>
      <c r="AA2307" t="s">
        <v>238</v>
      </c>
      <c r="AB2307" t="s">
        <v>238</v>
      </c>
      <c r="AC2307" t="s">
        <v>238</v>
      </c>
      <c r="AD2307" t="s">
        <v>238</v>
      </c>
      <c r="AE2307" t="s">
        <v>238</v>
      </c>
      <c r="AF2307" t="s">
        <v>238</v>
      </c>
      <c r="AG2307" t="s">
        <v>238</v>
      </c>
      <c r="AH2307" t="s">
        <v>238</v>
      </c>
      <c r="AI2307" t="s">
        <v>238</v>
      </c>
      <c r="AJ2307" t="s">
        <v>238</v>
      </c>
      <c r="AK2307" t="s">
        <v>238</v>
      </c>
      <c r="AL2307" t="s">
        <v>238</v>
      </c>
      <c r="AM2307" t="s">
        <v>238</v>
      </c>
      <c r="AN2307" t="s">
        <v>238</v>
      </c>
      <c r="AO2307" t="s">
        <v>238</v>
      </c>
      <c r="AP2307" t="s">
        <v>238</v>
      </c>
      <c r="AQ2307" t="s">
        <v>238</v>
      </c>
      <c r="AR2307" t="s">
        <v>238</v>
      </c>
      <c r="AS2307" t="s">
        <v>238</v>
      </c>
      <c r="AT2307" t="s">
        <v>238</v>
      </c>
      <c r="AU2307" t="s">
        <v>238</v>
      </c>
      <c r="AV2307" t="s">
        <v>238</v>
      </c>
      <c r="AW2307" t="s">
        <v>238</v>
      </c>
      <c r="AX2307" t="s">
        <v>238</v>
      </c>
      <c r="AY2307" t="s">
        <v>238</v>
      </c>
      <c r="AZ2307" t="s">
        <v>238</v>
      </c>
      <c r="BA2307" t="s">
        <v>238</v>
      </c>
      <c r="BB2307" t="s">
        <v>238</v>
      </c>
      <c r="BC2307" t="s">
        <v>238</v>
      </c>
      <c r="BD2307" t="s">
        <v>238</v>
      </c>
      <c r="BE2307" t="s">
        <v>238</v>
      </c>
      <c r="BF2307" t="s">
        <v>238</v>
      </c>
      <c r="BG2307" t="s">
        <v>238</v>
      </c>
      <c r="BH2307" t="s">
        <v>238</v>
      </c>
      <c r="BI2307" t="s">
        <v>238</v>
      </c>
      <c r="BJ2307" t="s">
        <v>238</v>
      </c>
      <c r="BK2307" t="s">
        <v>238</v>
      </c>
      <c r="BL2307" t="s">
        <v>238</v>
      </c>
      <c r="BM2307" t="s">
        <v>238</v>
      </c>
      <c r="BN2307" t="s">
        <v>238</v>
      </c>
      <c r="BO2307" t="s">
        <v>238</v>
      </c>
      <c r="BP2307" t="s">
        <v>238</v>
      </c>
      <c r="BQ2307" t="s">
        <v>238</v>
      </c>
      <c r="BR2307" t="s">
        <v>238</v>
      </c>
      <c r="BS2307" t="s">
        <v>238</v>
      </c>
      <c r="BT2307" t="s">
        <v>238</v>
      </c>
      <c r="BU2307" t="s">
        <v>238</v>
      </c>
      <c r="BV2307" t="s">
        <v>238</v>
      </c>
      <c r="BW2307" t="s">
        <v>238</v>
      </c>
      <c r="BX2307" t="s">
        <v>238</v>
      </c>
      <c r="BY2307" t="s">
        <v>238</v>
      </c>
      <c r="BZ2307" t="s">
        <v>238</v>
      </c>
      <c r="CA2307" t="s">
        <v>238</v>
      </c>
      <c r="CB2307" t="s">
        <v>238</v>
      </c>
      <c r="CC2307" t="s">
        <v>238</v>
      </c>
      <c r="CD2307" t="s">
        <v>238</v>
      </c>
      <c r="CE2307" t="s">
        <v>238</v>
      </c>
      <c r="CF2307" t="s">
        <v>238</v>
      </c>
      <c r="CG2307" t="s">
        <v>238</v>
      </c>
      <c r="CH2307" t="s">
        <v>238</v>
      </c>
      <c r="CI2307" t="s">
        <v>238</v>
      </c>
      <c r="CJ2307" t="s">
        <v>238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33.813254999999998</v>
      </c>
      <c r="CX2307">
        <v>-1000000</v>
      </c>
      <c r="CY2307">
        <v>27.382989999999999</v>
      </c>
      <c r="CZ2307">
        <v>-1000000</v>
      </c>
      <c r="DA2307">
        <v>-1000000</v>
      </c>
      <c r="DB2307">
        <v>-1000000</v>
      </c>
      <c r="DC2307">
        <v>30.615290000000002</v>
      </c>
      <c r="DD2307">
        <v>24.574335000000001</v>
      </c>
      <c r="DE2307">
        <v>33.777473000000001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 t="s">
        <v>237</v>
      </c>
    </row>
    <row r="2308" spans="1:119" x14ac:dyDescent="0.35">
      <c r="A2308" t="s">
        <v>4852</v>
      </c>
      <c r="B2308" t="s">
        <v>4853</v>
      </c>
      <c r="C2308">
        <v>4.9907640000000004</v>
      </c>
      <c r="D2308">
        <v>0.25628600000000001</v>
      </c>
      <c r="E2308" t="s">
        <v>238</v>
      </c>
      <c r="F2308" t="s">
        <v>238</v>
      </c>
      <c r="G2308" t="s">
        <v>238</v>
      </c>
      <c r="H2308" t="s">
        <v>238</v>
      </c>
      <c r="I2308" t="s">
        <v>238</v>
      </c>
      <c r="J2308" t="s">
        <v>238</v>
      </c>
      <c r="K2308" t="s">
        <v>238</v>
      </c>
      <c r="L2308" t="s">
        <v>238</v>
      </c>
      <c r="M2308" t="s">
        <v>238</v>
      </c>
      <c r="N2308" t="s">
        <v>238</v>
      </c>
      <c r="O2308" t="s">
        <v>238</v>
      </c>
      <c r="P2308" t="s">
        <v>238</v>
      </c>
      <c r="Q2308" t="s">
        <v>238</v>
      </c>
      <c r="R2308" t="s">
        <v>238</v>
      </c>
      <c r="S2308" t="s">
        <v>238</v>
      </c>
      <c r="T2308" t="s">
        <v>238</v>
      </c>
      <c r="U2308" t="s">
        <v>238</v>
      </c>
      <c r="V2308" t="s">
        <v>238</v>
      </c>
      <c r="W2308" t="s">
        <v>238</v>
      </c>
      <c r="X2308" t="s">
        <v>238</v>
      </c>
      <c r="Y2308" t="s">
        <v>238</v>
      </c>
      <c r="Z2308" t="s">
        <v>238</v>
      </c>
      <c r="AA2308" t="s">
        <v>238</v>
      </c>
      <c r="AB2308" t="s">
        <v>238</v>
      </c>
      <c r="AC2308" t="s">
        <v>238</v>
      </c>
      <c r="AD2308" t="s">
        <v>238</v>
      </c>
      <c r="AE2308" t="s">
        <v>238</v>
      </c>
      <c r="AF2308" t="s">
        <v>238</v>
      </c>
      <c r="AG2308" t="s">
        <v>238</v>
      </c>
      <c r="AH2308" t="s">
        <v>238</v>
      </c>
      <c r="AI2308" t="s">
        <v>238</v>
      </c>
      <c r="AJ2308" t="s">
        <v>238</v>
      </c>
      <c r="AK2308" t="s">
        <v>238</v>
      </c>
      <c r="AL2308" t="s">
        <v>238</v>
      </c>
      <c r="AM2308" t="s">
        <v>238</v>
      </c>
      <c r="AN2308" t="s">
        <v>238</v>
      </c>
      <c r="AO2308" t="s">
        <v>238</v>
      </c>
      <c r="AP2308" t="s">
        <v>238</v>
      </c>
      <c r="AQ2308" t="s">
        <v>238</v>
      </c>
      <c r="AR2308" t="s">
        <v>238</v>
      </c>
      <c r="AS2308" t="s">
        <v>238</v>
      </c>
      <c r="AT2308" t="s">
        <v>238</v>
      </c>
      <c r="AU2308" t="s">
        <v>238</v>
      </c>
      <c r="AV2308" t="s">
        <v>238</v>
      </c>
      <c r="AW2308" t="s">
        <v>238</v>
      </c>
      <c r="AX2308" t="s">
        <v>238</v>
      </c>
      <c r="AY2308" t="s">
        <v>238</v>
      </c>
      <c r="AZ2308" t="s">
        <v>238</v>
      </c>
      <c r="BA2308" t="s">
        <v>238</v>
      </c>
      <c r="BB2308" t="s">
        <v>238</v>
      </c>
      <c r="BC2308" t="s">
        <v>238</v>
      </c>
      <c r="BD2308" t="s">
        <v>238</v>
      </c>
      <c r="BE2308" t="s">
        <v>238</v>
      </c>
      <c r="BF2308" t="s">
        <v>238</v>
      </c>
      <c r="BG2308" t="s">
        <v>238</v>
      </c>
      <c r="BH2308" t="s">
        <v>238</v>
      </c>
      <c r="BI2308" t="s">
        <v>238</v>
      </c>
      <c r="BJ2308" t="s">
        <v>238</v>
      </c>
      <c r="BK2308" t="s">
        <v>238</v>
      </c>
      <c r="BL2308" t="s">
        <v>238</v>
      </c>
      <c r="BM2308" t="s">
        <v>238</v>
      </c>
      <c r="BN2308" t="s">
        <v>238</v>
      </c>
      <c r="BO2308" t="s">
        <v>238</v>
      </c>
      <c r="BP2308" t="s">
        <v>238</v>
      </c>
      <c r="BQ2308" t="s">
        <v>238</v>
      </c>
      <c r="BR2308" t="s">
        <v>238</v>
      </c>
      <c r="BS2308" t="s">
        <v>238</v>
      </c>
      <c r="BT2308" t="s">
        <v>238</v>
      </c>
      <c r="BU2308" t="s">
        <v>238</v>
      </c>
      <c r="BV2308" t="s">
        <v>238</v>
      </c>
      <c r="BW2308" t="s">
        <v>238</v>
      </c>
      <c r="BX2308" t="s">
        <v>238</v>
      </c>
      <c r="BY2308" t="s">
        <v>238</v>
      </c>
      <c r="BZ2308" t="s">
        <v>238</v>
      </c>
      <c r="CA2308" t="s">
        <v>238</v>
      </c>
      <c r="CB2308" t="s">
        <v>238</v>
      </c>
      <c r="CC2308" t="s">
        <v>238</v>
      </c>
      <c r="CD2308" t="s">
        <v>238</v>
      </c>
      <c r="CE2308" t="s">
        <v>238</v>
      </c>
      <c r="CF2308" t="s">
        <v>238</v>
      </c>
      <c r="CG2308" t="s">
        <v>238</v>
      </c>
      <c r="CH2308" t="s">
        <v>238</v>
      </c>
      <c r="CI2308" t="s">
        <v>238</v>
      </c>
      <c r="CJ2308" t="s">
        <v>238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33.810904999999998</v>
      </c>
      <c r="CX2308">
        <v>-1000000</v>
      </c>
      <c r="CY2308">
        <v>27.380915000000002</v>
      </c>
      <c r="CZ2308">
        <v>-1000000</v>
      </c>
      <c r="DA2308">
        <v>-1000000</v>
      </c>
      <c r="DB2308">
        <v>-1000000</v>
      </c>
      <c r="DC2308">
        <v>30.615686</v>
      </c>
      <c r="DD2308">
        <v>24.576440999999999</v>
      </c>
      <c r="DE2308">
        <v>33.777473000000001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 t="s">
        <v>237</v>
      </c>
    </row>
    <row r="2309" spans="1:119" x14ac:dyDescent="0.35">
      <c r="A2309" t="s">
        <v>4854</v>
      </c>
      <c r="B2309" t="s">
        <v>4855</v>
      </c>
      <c r="C2309">
        <v>4.9909210000000002</v>
      </c>
      <c r="D2309">
        <v>0.26045400000000002</v>
      </c>
      <c r="E2309" t="s">
        <v>238</v>
      </c>
      <c r="F2309" t="s">
        <v>238</v>
      </c>
      <c r="G2309" t="s">
        <v>238</v>
      </c>
      <c r="H2309" t="s">
        <v>238</v>
      </c>
      <c r="I2309" t="s">
        <v>238</v>
      </c>
      <c r="J2309" t="s">
        <v>238</v>
      </c>
      <c r="K2309" t="s">
        <v>238</v>
      </c>
      <c r="L2309" t="s">
        <v>238</v>
      </c>
      <c r="M2309" t="s">
        <v>238</v>
      </c>
      <c r="N2309" t="s">
        <v>238</v>
      </c>
      <c r="O2309" t="s">
        <v>238</v>
      </c>
      <c r="P2309" t="s">
        <v>238</v>
      </c>
      <c r="Q2309" t="s">
        <v>238</v>
      </c>
      <c r="R2309" t="s">
        <v>238</v>
      </c>
      <c r="S2309" t="s">
        <v>238</v>
      </c>
      <c r="T2309" t="s">
        <v>238</v>
      </c>
      <c r="U2309" t="s">
        <v>238</v>
      </c>
      <c r="V2309" t="s">
        <v>238</v>
      </c>
      <c r="W2309" t="s">
        <v>238</v>
      </c>
      <c r="X2309" t="s">
        <v>238</v>
      </c>
      <c r="Y2309" t="s">
        <v>238</v>
      </c>
      <c r="Z2309" t="s">
        <v>238</v>
      </c>
      <c r="AA2309" t="s">
        <v>238</v>
      </c>
      <c r="AB2309" t="s">
        <v>238</v>
      </c>
      <c r="AC2309" t="s">
        <v>238</v>
      </c>
      <c r="AD2309" t="s">
        <v>238</v>
      </c>
      <c r="AE2309" t="s">
        <v>238</v>
      </c>
      <c r="AF2309" t="s">
        <v>238</v>
      </c>
      <c r="AG2309" t="s">
        <v>238</v>
      </c>
      <c r="AH2309" t="s">
        <v>238</v>
      </c>
      <c r="AI2309" t="s">
        <v>238</v>
      </c>
      <c r="AJ2309" t="s">
        <v>238</v>
      </c>
      <c r="AK2309" t="s">
        <v>238</v>
      </c>
      <c r="AL2309" t="s">
        <v>238</v>
      </c>
      <c r="AM2309" t="s">
        <v>238</v>
      </c>
      <c r="AN2309" t="s">
        <v>238</v>
      </c>
      <c r="AO2309" t="s">
        <v>238</v>
      </c>
      <c r="AP2309" t="s">
        <v>238</v>
      </c>
      <c r="AQ2309" t="s">
        <v>238</v>
      </c>
      <c r="AR2309" t="s">
        <v>238</v>
      </c>
      <c r="AS2309" t="s">
        <v>238</v>
      </c>
      <c r="AT2309" t="s">
        <v>238</v>
      </c>
      <c r="AU2309" t="s">
        <v>238</v>
      </c>
      <c r="AV2309" t="s">
        <v>238</v>
      </c>
      <c r="AW2309" t="s">
        <v>238</v>
      </c>
      <c r="AX2309" t="s">
        <v>238</v>
      </c>
      <c r="AY2309" t="s">
        <v>238</v>
      </c>
      <c r="AZ2309" t="s">
        <v>238</v>
      </c>
      <c r="BA2309" t="s">
        <v>238</v>
      </c>
      <c r="BB2309" t="s">
        <v>238</v>
      </c>
      <c r="BC2309" t="s">
        <v>238</v>
      </c>
      <c r="BD2309" t="s">
        <v>238</v>
      </c>
      <c r="BE2309" t="s">
        <v>238</v>
      </c>
      <c r="BF2309" t="s">
        <v>238</v>
      </c>
      <c r="BG2309" t="s">
        <v>238</v>
      </c>
      <c r="BH2309" t="s">
        <v>238</v>
      </c>
      <c r="BI2309" t="s">
        <v>238</v>
      </c>
      <c r="BJ2309" t="s">
        <v>238</v>
      </c>
      <c r="BK2309" t="s">
        <v>238</v>
      </c>
      <c r="BL2309" t="s">
        <v>238</v>
      </c>
      <c r="BM2309" t="s">
        <v>238</v>
      </c>
      <c r="BN2309" t="s">
        <v>238</v>
      </c>
      <c r="BO2309" t="s">
        <v>238</v>
      </c>
      <c r="BP2309" t="s">
        <v>238</v>
      </c>
      <c r="BQ2309" t="s">
        <v>238</v>
      </c>
      <c r="BR2309" t="s">
        <v>238</v>
      </c>
      <c r="BS2309" t="s">
        <v>238</v>
      </c>
      <c r="BT2309" t="s">
        <v>238</v>
      </c>
      <c r="BU2309" t="s">
        <v>238</v>
      </c>
      <c r="BV2309" t="s">
        <v>238</v>
      </c>
      <c r="BW2309" t="s">
        <v>238</v>
      </c>
      <c r="BX2309" t="s">
        <v>238</v>
      </c>
      <c r="BY2309" t="s">
        <v>238</v>
      </c>
      <c r="BZ2309" t="s">
        <v>238</v>
      </c>
      <c r="CA2309" t="s">
        <v>238</v>
      </c>
      <c r="CB2309" t="s">
        <v>238</v>
      </c>
      <c r="CC2309" t="s">
        <v>238</v>
      </c>
      <c r="CD2309" t="s">
        <v>238</v>
      </c>
      <c r="CE2309" t="s">
        <v>238</v>
      </c>
      <c r="CF2309" t="s">
        <v>238</v>
      </c>
      <c r="CG2309" t="s">
        <v>238</v>
      </c>
      <c r="CH2309" t="s">
        <v>238</v>
      </c>
      <c r="CI2309" t="s">
        <v>238</v>
      </c>
      <c r="CJ2309" t="s">
        <v>238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33.804985000000002</v>
      </c>
      <c r="CX2309">
        <v>-1000000</v>
      </c>
      <c r="CY2309">
        <v>27.384394</v>
      </c>
      <c r="CZ2309">
        <v>-1000000</v>
      </c>
      <c r="DA2309">
        <v>-1000000</v>
      </c>
      <c r="DB2309">
        <v>-1000000</v>
      </c>
      <c r="DC2309">
        <v>30.618310999999999</v>
      </c>
      <c r="DD2309">
        <v>24.576197000000001</v>
      </c>
      <c r="DE2309">
        <v>34.203052999999997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 t="s">
        <v>237</v>
      </c>
    </row>
    <row r="2310" spans="1:119" x14ac:dyDescent="0.35">
      <c r="A2310" t="s">
        <v>4856</v>
      </c>
      <c r="B2310" t="s">
        <v>4857</v>
      </c>
      <c r="C2310">
        <v>4.9912380000000001</v>
      </c>
      <c r="D2310">
        <v>0.246535</v>
      </c>
      <c r="E2310" t="s">
        <v>238</v>
      </c>
      <c r="F2310" t="s">
        <v>238</v>
      </c>
      <c r="G2310" t="s">
        <v>238</v>
      </c>
      <c r="H2310" t="s">
        <v>238</v>
      </c>
      <c r="I2310" t="s">
        <v>238</v>
      </c>
      <c r="J2310" t="s">
        <v>238</v>
      </c>
      <c r="K2310" t="s">
        <v>238</v>
      </c>
      <c r="L2310" t="s">
        <v>238</v>
      </c>
      <c r="M2310" t="s">
        <v>238</v>
      </c>
      <c r="N2310" t="s">
        <v>238</v>
      </c>
      <c r="O2310" t="s">
        <v>238</v>
      </c>
      <c r="P2310" t="s">
        <v>238</v>
      </c>
      <c r="Q2310" t="s">
        <v>238</v>
      </c>
      <c r="R2310" t="s">
        <v>238</v>
      </c>
      <c r="S2310" t="s">
        <v>238</v>
      </c>
      <c r="T2310" t="s">
        <v>238</v>
      </c>
      <c r="U2310" t="s">
        <v>238</v>
      </c>
      <c r="V2310" t="s">
        <v>238</v>
      </c>
      <c r="W2310" t="s">
        <v>238</v>
      </c>
      <c r="X2310" t="s">
        <v>238</v>
      </c>
      <c r="Y2310" t="s">
        <v>238</v>
      </c>
      <c r="Z2310" t="s">
        <v>238</v>
      </c>
      <c r="AA2310" t="s">
        <v>238</v>
      </c>
      <c r="AB2310" t="s">
        <v>238</v>
      </c>
      <c r="AC2310" t="s">
        <v>238</v>
      </c>
      <c r="AD2310" t="s">
        <v>238</v>
      </c>
      <c r="AE2310" t="s">
        <v>238</v>
      </c>
      <c r="AF2310" t="s">
        <v>238</v>
      </c>
      <c r="AG2310" t="s">
        <v>238</v>
      </c>
      <c r="AH2310" t="s">
        <v>238</v>
      </c>
      <c r="AI2310" t="s">
        <v>238</v>
      </c>
      <c r="AJ2310" t="s">
        <v>238</v>
      </c>
      <c r="AK2310" t="s">
        <v>238</v>
      </c>
      <c r="AL2310" t="s">
        <v>238</v>
      </c>
      <c r="AM2310" t="s">
        <v>238</v>
      </c>
      <c r="AN2310" t="s">
        <v>238</v>
      </c>
      <c r="AO2310" t="s">
        <v>238</v>
      </c>
      <c r="AP2310" t="s">
        <v>238</v>
      </c>
      <c r="AQ2310" t="s">
        <v>238</v>
      </c>
      <c r="AR2310" t="s">
        <v>238</v>
      </c>
      <c r="AS2310" t="s">
        <v>238</v>
      </c>
      <c r="AT2310" t="s">
        <v>238</v>
      </c>
      <c r="AU2310" t="s">
        <v>238</v>
      </c>
      <c r="AV2310" t="s">
        <v>238</v>
      </c>
      <c r="AW2310" t="s">
        <v>238</v>
      </c>
      <c r="AX2310" t="s">
        <v>238</v>
      </c>
      <c r="AY2310" t="s">
        <v>238</v>
      </c>
      <c r="AZ2310" t="s">
        <v>238</v>
      </c>
      <c r="BA2310" t="s">
        <v>238</v>
      </c>
      <c r="BB2310" t="s">
        <v>238</v>
      </c>
      <c r="BC2310" t="s">
        <v>238</v>
      </c>
      <c r="BD2310" t="s">
        <v>238</v>
      </c>
      <c r="BE2310" t="s">
        <v>238</v>
      </c>
      <c r="BF2310" t="s">
        <v>238</v>
      </c>
      <c r="BG2310" t="s">
        <v>238</v>
      </c>
      <c r="BH2310" t="s">
        <v>238</v>
      </c>
      <c r="BI2310" t="s">
        <v>238</v>
      </c>
      <c r="BJ2310" t="s">
        <v>238</v>
      </c>
      <c r="BK2310" t="s">
        <v>238</v>
      </c>
      <c r="BL2310" t="s">
        <v>238</v>
      </c>
      <c r="BM2310" t="s">
        <v>238</v>
      </c>
      <c r="BN2310" t="s">
        <v>238</v>
      </c>
      <c r="BO2310" t="s">
        <v>238</v>
      </c>
      <c r="BP2310" t="s">
        <v>238</v>
      </c>
      <c r="BQ2310" t="s">
        <v>238</v>
      </c>
      <c r="BR2310" t="s">
        <v>238</v>
      </c>
      <c r="BS2310" t="s">
        <v>238</v>
      </c>
      <c r="BT2310" t="s">
        <v>238</v>
      </c>
      <c r="BU2310" t="s">
        <v>238</v>
      </c>
      <c r="BV2310" t="s">
        <v>238</v>
      </c>
      <c r="BW2310" t="s">
        <v>238</v>
      </c>
      <c r="BX2310" t="s">
        <v>238</v>
      </c>
      <c r="BY2310" t="s">
        <v>238</v>
      </c>
      <c r="BZ2310" t="s">
        <v>238</v>
      </c>
      <c r="CA2310" t="s">
        <v>238</v>
      </c>
      <c r="CB2310" t="s">
        <v>238</v>
      </c>
      <c r="CC2310" t="s">
        <v>238</v>
      </c>
      <c r="CD2310" t="s">
        <v>238</v>
      </c>
      <c r="CE2310" t="s">
        <v>238</v>
      </c>
      <c r="CF2310" t="s">
        <v>238</v>
      </c>
      <c r="CG2310" t="s">
        <v>238</v>
      </c>
      <c r="CH2310" t="s">
        <v>238</v>
      </c>
      <c r="CI2310" t="s">
        <v>238</v>
      </c>
      <c r="CJ2310" t="s">
        <v>238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33.805411999999997</v>
      </c>
      <c r="CX2310">
        <v>-1000000</v>
      </c>
      <c r="CY2310">
        <v>27.383417000000001</v>
      </c>
      <c r="CZ2310">
        <v>-1000000</v>
      </c>
      <c r="DA2310">
        <v>-1000000</v>
      </c>
      <c r="DB2310">
        <v>-1000000</v>
      </c>
      <c r="DC2310">
        <v>30.610651000000001</v>
      </c>
      <c r="DD2310">
        <v>24.576104999999998</v>
      </c>
      <c r="DE2310">
        <v>34.203052999999997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 t="s">
        <v>237</v>
      </c>
    </row>
    <row r="2311" spans="1:119" x14ac:dyDescent="0.35">
      <c r="A2311" t="s">
        <v>4858</v>
      </c>
      <c r="B2311" t="s">
        <v>4859</v>
      </c>
      <c r="C2311">
        <v>4.9874450000000001</v>
      </c>
      <c r="D2311">
        <v>0.26</v>
      </c>
      <c r="E2311" t="s">
        <v>238</v>
      </c>
      <c r="F2311" t="s">
        <v>238</v>
      </c>
      <c r="G2311" t="s">
        <v>238</v>
      </c>
      <c r="H2311" t="s">
        <v>238</v>
      </c>
      <c r="I2311" t="s">
        <v>238</v>
      </c>
      <c r="J2311" t="s">
        <v>238</v>
      </c>
      <c r="K2311" t="s">
        <v>238</v>
      </c>
      <c r="L2311" t="s">
        <v>238</v>
      </c>
      <c r="M2311" t="s">
        <v>238</v>
      </c>
      <c r="N2311" t="s">
        <v>238</v>
      </c>
      <c r="O2311" t="s">
        <v>238</v>
      </c>
      <c r="P2311" t="s">
        <v>238</v>
      </c>
      <c r="Q2311" t="s">
        <v>238</v>
      </c>
      <c r="R2311" t="s">
        <v>238</v>
      </c>
      <c r="S2311" t="s">
        <v>238</v>
      </c>
      <c r="T2311" t="s">
        <v>238</v>
      </c>
      <c r="U2311" t="s">
        <v>238</v>
      </c>
      <c r="V2311" t="s">
        <v>238</v>
      </c>
      <c r="W2311" t="s">
        <v>238</v>
      </c>
      <c r="X2311" t="s">
        <v>238</v>
      </c>
      <c r="Y2311" t="s">
        <v>238</v>
      </c>
      <c r="Z2311" t="s">
        <v>238</v>
      </c>
      <c r="AA2311" t="s">
        <v>238</v>
      </c>
      <c r="AB2311" t="s">
        <v>238</v>
      </c>
      <c r="AC2311" t="s">
        <v>238</v>
      </c>
      <c r="AD2311" t="s">
        <v>238</v>
      </c>
      <c r="AE2311" t="s">
        <v>238</v>
      </c>
      <c r="AF2311" t="s">
        <v>238</v>
      </c>
      <c r="AG2311" t="s">
        <v>238</v>
      </c>
      <c r="AH2311" t="s">
        <v>238</v>
      </c>
      <c r="AI2311" t="s">
        <v>238</v>
      </c>
      <c r="AJ2311" t="s">
        <v>238</v>
      </c>
      <c r="AK2311" t="s">
        <v>238</v>
      </c>
      <c r="AL2311" t="s">
        <v>238</v>
      </c>
      <c r="AM2311" t="s">
        <v>238</v>
      </c>
      <c r="AN2311" t="s">
        <v>238</v>
      </c>
      <c r="AO2311" t="s">
        <v>238</v>
      </c>
      <c r="AP2311" t="s">
        <v>238</v>
      </c>
      <c r="AQ2311" t="s">
        <v>238</v>
      </c>
      <c r="AR2311" t="s">
        <v>238</v>
      </c>
      <c r="AS2311" t="s">
        <v>238</v>
      </c>
      <c r="AT2311" t="s">
        <v>238</v>
      </c>
      <c r="AU2311" t="s">
        <v>238</v>
      </c>
      <c r="AV2311" t="s">
        <v>238</v>
      </c>
      <c r="AW2311" t="s">
        <v>238</v>
      </c>
      <c r="AX2311" t="s">
        <v>238</v>
      </c>
      <c r="AY2311" t="s">
        <v>238</v>
      </c>
      <c r="AZ2311" t="s">
        <v>238</v>
      </c>
      <c r="BA2311" t="s">
        <v>238</v>
      </c>
      <c r="BB2311" t="s">
        <v>238</v>
      </c>
      <c r="BC2311" t="s">
        <v>238</v>
      </c>
      <c r="BD2311" t="s">
        <v>238</v>
      </c>
      <c r="BE2311" t="s">
        <v>238</v>
      </c>
      <c r="BF2311" t="s">
        <v>238</v>
      </c>
      <c r="BG2311" t="s">
        <v>238</v>
      </c>
      <c r="BH2311" t="s">
        <v>238</v>
      </c>
      <c r="BI2311" t="s">
        <v>238</v>
      </c>
      <c r="BJ2311" t="s">
        <v>238</v>
      </c>
      <c r="BK2311" t="s">
        <v>238</v>
      </c>
      <c r="BL2311" t="s">
        <v>238</v>
      </c>
      <c r="BM2311" t="s">
        <v>238</v>
      </c>
      <c r="BN2311" t="s">
        <v>238</v>
      </c>
      <c r="BO2311" t="s">
        <v>238</v>
      </c>
      <c r="BP2311" t="s">
        <v>238</v>
      </c>
      <c r="BQ2311" t="s">
        <v>238</v>
      </c>
      <c r="BR2311" t="s">
        <v>238</v>
      </c>
      <c r="BS2311" t="s">
        <v>238</v>
      </c>
      <c r="BT2311" t="s">
        <v>238</v>
      </c>
      <c r="BU2311" t="s">
        <v>238</v>
      </c>
      <c r="BV2311" t="s">
        <v>238</v>
      </c>
      <c r="BW2311" t="s">
        <v>238</v>
      </c>
      <c r="BX2311" t="s">
        <v>238</v>
      </c>
      <c r="BY2311" t="s">
        <v>238</v>
      </c>
      <c r="BZ2311" t="s">
        <v>238</v>
      </c>
      <c r="CA2311" t="s">
        <v>238</v>
      </c>
      <c r="CB2311" t="s">
        <v>238</v>
      </c>
      <c r="CC2311" t="s">
        <v>238</v>
      </c>
      <c r="CD2311" t="s">
        <v>238</v>
      </c>
      <c r="CE2311" t="s">
        <v>238</v>
      </c>
      <c r="CF2311" t="s">
        <v>238</v>
      </c>
      <c r="CG2311" t="s">
        <v>238</v>
      </c>
      <c r="CH2311" t="s">
        <v>238</v>
      </c>
      <c r="CI2311" t="s">
        <v>238</v>
      </c>
      <c r="CJ2311" t="s">
        <v>238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33.801139999999997</v>
      </c>
      <c r="CX2311">
        <v>-1000000</v>
      </c>
      <c r="CY2311">
        <v>27.382104999999999</v>
      </c>
      <c r="CZ2311">
        <v>-1000000</v>
      </c>
      <c r="DA2311">
        <v>-1000000</v>
      </c>
      <c r="DB2311">
        <v>-1000000</v>
      </c>
      <c r="DC2311">
        <v>30.614038000000001</v>
      </c>
      <c r="DD2311">
        <v>24.575769000000001</v>
      </c>
      <c r="DE2311">
        <v>34.203052999999997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 t="s">
        <v>237</v>
      </c>
    </row>
    <row r="2312" spans="1:119" x14ac:dyDescent="0.35">
      <c r="A2312" t="s">
        <v>4860</v>
      </c>
      <c r="B2312" t="s">
        <v>4861</v>
      </c>
      <c r="C2312">
        <v>4.990685</v>
      </c>
      <c r="D2312">
        <v>0.26010299999999997</v>
      </c>
      <c r="E2312" t="s">
        <v>238</v>
      </c>
      <c r="F2312" t="s">
        <v>238</v>
      </c>
      <c r="G2312" t="s">
        <v>238</v>
      </c>
      <c r="H2312" t="s">
        <v>238</v>
      </c>
      <c r="I2312" t="s">
        <v>238</v>
      </c>
      <c r="J2312" t="s">
        <v>238</v>
      </c>
      <c r="K2312" t="s">
        <v>238</v>
      </c>
      <c r="L2312" t="s">
        <v>238</v>
      </c>
      <c r="M2312" t="s">
        <v>238</v>
      </c>
      <c r="N2312" t="s">
        <v>238</v>
      </c>
      <c r="O2312" t="s">
        <v>238</v>
      </c>
      <c r="P2312" t="s">
        <v>238</v>
      </c>
      <c r="Q2312" t="s">
        <v>238</v>
      </c>
      <c r="R2312" t="s">
        <v>238</v>
      </c>
      <c r="S2312" t="s">
        <v>238</v>
      </c>
      <c r="T2312" t="s">
        <v>238</v>
      </c>
      <c r="U2312" t="s">
        <v>238</v>
      </c>
      <c r="V2312" t="s">
        <v>238</v>
      </c>
      <c r="W2312" t="s">
        <v>238</v>
      </c>
      <c r="X2312" t="s">
        <v>238</v>
      </c>
      <c r="Y2312" t="s">
        <v>238</v>
      </c>
      <c r="Z2312" t="s">
        <v>238</v>
      </c>
      <c r="AA2312" t="s">
        <v>238</v>
      </c>
      <c r="AB2312" t="s">
        <v>238</v>
      </c>
      <c r="AC2312" t="s">
        <v>238</v>
      </c>
      <c r="AD2312" t="s">
        <v>238</v>
      </c>
      <c r="AE2312" t="s">
        <v>238</v>
      </c>
      <c r="AF2312" t="s">
        <v>238</v>
      </c>
      <c r="AG2312" t="s">
        <v>238</v>
      </c>
      <c r="AH2312" t="s">
        <v>238</v>
      </c>
      <c r="AI2312" t="s">
        <v>238</v>
      </c>
      <c r="AJ2312" t="s">
        <v>238</v>
      </c>
      <c r="AK2312" t="s">
        <v>238</v>
      </c>
      <c r="AL2312" t="s">
        <v>238</v>
      </c>
      <c r="AM2312" t="s">
        <v>238</v>
      </c>
      <c r="AN2312" t="s">
        <v>238</v>
      </c>
      <c r="AO2312" t="s">
        <v>238</v>
      </c>
      <c r="AP2312" t="s">
        <v>238</v>
      </c>
      <c r="AQ2312" t="s">
        <v>238</v>
      </c>
      <c r="AR2312" t="s">
        <v>238</v>
      </c>
      <c r="AS2312" t="s">
        <v>238</v>
      </c>
      <c r="AT2312" t="s">
        <v>238</v>
      </c>
      <c r="AU2312" t="s">
        <v>238</v>
      </c>
      <c r="AV2312" t="s">
        <v>238</v>
      </c>
      <c r="AW2312" t="s">
        <v>238</v>
      </c>
      <c r="AX2312" t="s">
        <v>238</v>
      </c>
      <c r="AY2312" t="s">
        <v>238</v>
      </c>
      <c r="AZ2312" t="s">
        <v>238</v>
      </c>
      <c r="BA2312" t="s">
        <v>238</v>
      </c>
      <c r="BB2312" t="s">
        <v>238</v>
      </c>
      <c r="BC2312" t="s">
        <v>238</v>
      </c>
      <c r="BD2312" t="s">
        <v>238</v>
      </c>
      <c r="BE2312" t="s">
        <v>238</v>
      </c>
      <c r="BF2312" t="s">
        <v>238</v>
      </c>
      <c r="BG2312" t="s">
        <v>238</v>
      </c>
      <c r="BH2312" t="s">
        <v>238</v>
      </c>
      <c r="BI2312" t="s">
        <v>238</v>
      </c>
      <c r="BJ2312" t="s">
        <v>238</v>
      </c>
      <c r="BK2312" t="s">
        <v>238</v>
      </c>
      <c r="BL2312" t="s">
        <v>238</v>
      </c>
      <c r="BM2312" t="s">
        <v>238</v>
      </c>
      <c r="BN2312" t="s">
        <v>238</v>
      </c>
      <c r="BO2312" t="s">
        <v>238</v>
      </c>
      <c r="BP2312" t="s">
        <v>238</v>
      </c>
      <c r="BQ2312" t="s">
        <v>238</v>
      </c>
      <c r="BR2312" t="s">
        <v>238</v>
      </c>
      <c r="BS2312" t="s">
        <v>238</v>
      </c>
      <c r="BT2312" t="s">
        <v>238</v>
      </c>
      <c r="BU2312" t="s">
        <v>238</v>
      </c>
      <c r="BV2312" t="s">
        <v>238</v>
      </c>
      <c r="BW2312" t="s">
        <v>238</v>
      </c>
      <c r="BX2312" t="s">
        <v>238</v>
      </c>
      <c r="BY2312" t="s">
        <v>238</v>
      </c>
      <c r="BZ2312" t="s">
        <v>238</v>
      </c>
      <c r="CA2312" t="s">
        <v>238</v>
      </c>
      <c r="CB2312" t="s">
        <v>238</v>
      </c>
      <c r="CC2312" t="s">
        <v>238</v>
      </c>
      <c r="CD2312" t="s">
        <v>238</v>
      </c>
      <c r="CE2312" t="s">
        <v>238</v>
      </c>
      <c r="CF2312" t="s">
        <v>238</v>
      </c>
      <c r="CG2312" t="s">
        <v>238</v>
      </c>
      <c r="CH2312" t="s">
        <v>238</v>
      </c>
      <c r="CI2312" t="s">
        <v>238</v>
      </c>
      <c r="CJ2312" t="s">
        <v>238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33.809165999999998</v>
      </c>
      <c r="CX2312">
        <v>-1000000</v>
      </c>
      <c r="CY2312">
        <v>27.384606999999999</v>
      </c>
      <c r="CZ2312">
        <v>-1000000</v>
      </c>
      <c r="DA2312">
        <v>-1000000</v>
      </c>
      <c r="DB2312">
        <v>-1000000</v>
      </c>
      <c r="DC2312">
        <v>30.616785</v>
      </c>
      <c r="DD2312">
        <v>24.575312</v>
      </c>
      <c r="DE2312">
        <v>33.777473000000001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 t="s">
        <v>237</v>
      </c>
    </row>
    <row r="2313" spans="1:119" x14ac:dyDescent="0.35">
      <c r="A2313" t="s">
        <v>4862</v>
      </c>
      <c r="B2313" t="s">
        <v>4863</v>
      </c>
      <c r="C2313">
        <v>4.9891829999999997</v>
      </c>
      <c r="D2313">
        <v>0.25989000000000001</v>
      </c>
      <c r="E2313" t="s">
        <v>238</v>
      </c>
      <c r="F2313" t="s">
        <v>238</v>
      </c>
      <c r="G2313" t="s">
        <v>238</v>
      </c>
      <c r="H2313" t="s">
        <v>238</v>
      </c>
      <c r="I2313" t="s">
        <v>238</v>
      </c>
      <c r="J2313" t="s">
        <v>238</v>
      </c>
      <c r="K2313" t="s">
        <v>238</v>
      </c>
      <c r="L2313" t="s">
        <v>238</v>
      </c>
      <c r="M2313" t="s">
        <v>238</v>
      </c>
      <c r="N2313" t="s">
        <v>238</v>
      </c>
      <c r="O2313" t="s">
        <v>238</v>
      </c>
      <c r="P2313" t="s">
        <v>238</v>
      </c>
      <c r="Q2313" t="s">
        <v>238</v>
      </c>
      <c r="R2313" t="s">
        <v>238</v>
      </c>
      <c r="S2313" t="s">
        <v>238</v>
      </c>
      <c r="T2313" t="s">
        <v>238</v>
      </c>
      <c r="U2313" t="s">
        <v>238</v>
      </c>
      <c r="V2313" t="s">
        <v>238</v>
      </c>
      <c r="W2313" t="s">
        <v>238</v>
      </c>
      <c r="X2313" t="s">
        <v>238</v>
      </c>
      <c r="Y2313" t="s">
        <v>238</v>
      </c>
      <c r="Z2313" t="s">
        <v>238</v>
      </c>
      <c r="AA2313" t="s">
        <v>238</v>
      </c>
      <c r="AB2313" t="s">
        <v>238</v>
      </c>
      <c r="AC2313" t="s">
        <v>238</v>
      </c>
      <c r="AD2313" t="s">
        <v>238</v>
      </c>
      <c r="AE2313" t="s">
        <v>238</v>
      </c>
      <c r="AF2313" t="s">
        <v>238</v>
      </c>
      <c r="AG2313" t="s">
        <v>238</v>
      </c>
      <c r="AH2313" t="s">
        <v>238</v>
      </c>
      <c r="AI2313" t="s">
        <v>238</v>
      </c>
      <c r="AJ2313" t="s">
        <v>238</v>
      </c>
      <c r="AK2313" t="s">
        <v>238</v>
      </c>
      <c r="AL2313" t="s">
        <v>238</v>
      </c>
      <c r="AM2313" t="s">
        <v>238</v>
      </c>
      <c r="AN2313" t="s">
        <v>238</v>
      </c>
      <c r="AO2313" t="s">
        <v>238</v>
      </c>
      <c r="AP2313" t="s">
        <v>238</v>
      </c>
      <c r="AQ2313" t="s">
        <v>238</v>
      </c>
      <c r="AR2313" t="s">
        <v>238</v>
      </c>
      <c r="AS2313" t="s">
        <v>238</v>
      </c>
      <c r="AT2313" t="s">
        <v>238</v>
      </c>
      <c r="AU2313" t="s">
        <v>238</v>
      </c>
      <c r="AV2313" t="s">
        <v>238</v>
      </c>
      <c r="AW2313" t="s">
        <v>238</v>
      </c>
      <c r="AX2313" t="s">
        <v>238</v>
      </c>
      <c r="AY2313" t="s">
        <v>238</v>
      </c>
      <c r="AZ2313" t="s">
        <v>238</v>
      </c>
      <c r="BA2313" t="s">
        <v>238</v>
      </c>
      <c r="BB2313" t="s">
        <v>238</v>
      </c>
      <c r="BC2313" t="s">
        <v>238</v>
      </c>
      <c r="BD2313" t="s">
        <v>238</v>
      </c>
      <c r="BE2313" t="s">
        <v>238</v>
      </c>
      <c r="BF2313" t="s">
        <v>238</v>
      </c>
      <c r="BG2313" t="s">
        <v>238</v>
      </c>
      <c r="BH2313" t="s">
        <v>238</v>
      </c>
      <c r="BI2313" t="s">
        <v>238</v>
      </c>
      <c r="BJ2313" t="s">
        <v>238</v>
      </c>
      <c r="BK2313" t="s">
        <v>238</v>
      </c>
      <c r="BL2313" t="s">
        <v>238</v>
      </c>
      <c r="BM2313" t="s">
        <v>238</v>
      </c>
      <c r="BN2313" t="s">
        <v>238</v>
      </c>
      <c r="BO2313" t="s">
        <v>238</v>
      </c>
      <c r="BP2313" t="s">
        <v>238</v>
      </c>
      <c r="BQ2313" t="s">
        <v>238</v>
      </c>
      <c r="BR2313" t="s">
        <v>238</v>
      </c>
      <c r="BS2313" t="s">
        <v>238</v>
      </c>
      <c r="BT2313" t="s">
        <v>238</v>
      </c>
      <c r="BU2313" t="s">
        <v>238</v>
      </c>
      <c r="BV2313" t="s">
        <v>238</v>
      </c>
      <c r="BW2313" t="s">
        <v>238</v>
      </c>
      <c r="BX2313" t="s">
        <v>238</v>
      </c>
      <c r="BY2313" t="s">
        <v>238</v>
      </c>
      <c r="BZ2313" t="s">
        <v>238</v>
      </c>
      <c r="CA2313" t="s">
        <v>238</v>
      </c>
      <c r="CB2313" t="s">
        <v>238</v>
      </c>
      <c r="CC2313" t="s">
        <v>238</v>
      </c>
      <c r="CD2313" t="s">
        <v>238</v>
      </c>
      <c r="CE2313" t="s">
        <v>238</v>
      </c>
      <c r="CF2313" t="s">
        <v>238</v>
      </c>
      <c r="CG2313" t="s">
        <v>238</v>
      </c>
      <c r="CH2313" t="s">
        <v>238</v>
      </c>
      <c r="CI2313" t="s">
        <v>238</v>
      </c>
      <c r="CJ2313" t="s">
        <v>238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33.808861</v>
      </c>
      <c r="CX2313">
        <v>-1000000</v>
      </c>
      <c r="CY2313">
        <v>27.384394</v>
      </c>
      <c r="CZ2313">
        <v>-1000000</v>
      </c>
      <c r="DA2313">
        <v>-1000000</v>
      </c>
      <c r="DB2313">
        <v>-1000000</v>
      </c>
      <c r="DC2313">
        <v>30.618677000000002</v>
      </c>
      <c r="DD2313">
        <v>24.576319000000002</v>
      </c>
      <c r="DE2313">
        <v>33.777473000000001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 t="s">
        <v>237</v>
      </c>
    </row>
    <row r="2314" spans="1:119" x14ac:dyDescent="0.35">
      <c r="A2314" t="s">
        <v>4864</v>
      </c>
      <c r="B2314" t="s">
        <v>4865</v>
      </c>
      <c r="C2314">
        <v>4.9883139999999999</v>
      </c>
      <c r="D2314">
        <v>0.26742899999999997</v>
      </c>
      <c r="E2314" t="s">
        <v>238</v>
      </c>
      <c r="F2314" t="s">
        <v>238</v>
      </c>
      <c r="G2314" t="s">
        <v>238</v>
      </c>
      <c r="H2314" t="s">
        <v>238</v>
      </c>
      <c r="I2314" t="s">
        <v>238</v>
      </c>
      <c r="J2314" t="s">
        <v>238</v>
      </c>
      <c r="K2314" t="s">
        <v>238</v>
      </c>
      <c r="L2314" t="s">
        <v>238</v>
      </c>
      <c r="M2314" t="s">
        <v>238</v>
      </c>
      <c r="N2314" t="s">
        <v>238</v>
      </c>
      <c r="O2314" t="s">
        <v>238</v>
      </c>
      <c r="P2314" t="s">
        <v>238</v>
      </c>
      <c r="Q2314" t="s">
        <v>238</v>
      </c>
      <c r="R2314" t="s">
        <v>238</v>
      </c>
      <c r="S2314" t="s">
        <v>238</v>
      </c>
      <c r="T2314" t="s">
        <v>238</v>
      </c>
      <c r="U2314" t="s">
        <v>238</v>
      </c>
      <c r="V2314" t="s">
        <v>238</v>
      </c>
      <c r="W2314" t="s">
        <v>238</v>
      </c>
      <c r="X2314" t="s">
        <v>238</v>
      </c>
      <c r="Y2314" t="s">
        <v>238</v>
      </c>
      <c r="Z2314" t="s">
        <v>238</v>
      </c>
      <c r="AA2314" t="s">
        <v>238</v>
      </c>
      <c r="AB2314" t="s">
        <v>238</v>
      </c>
      <c r="AC2314" t="s">
        <v>238</v>
      </c>
      <c r="AD2314" t="s">
        <v>238</v>
      </c>
      <c r="AE2314" t="s">
        <v>238</v>
      </c>
      <c r="AF2314" t="s">
        <v>238</v>
      </c>
      <c r="AG2314" t="s">
        <v>238</v>
      </c>
      <c r="AH2314" t="s">
        <v>238</v>
      </c>
      <c r="AI2314" t="s">
        <v>238</v>
      </c>
      <c r="AJ2314" t="s">
        <v>238</v>
      </c>
      <c r="AK2314" t="s">
        <v>238</v>
      </c>
      <c r="AL2314" t="s">
        <v>238</v>
      </c>
      <c r="AM2314" t="s">
        <v>238</v>
      </c>
      <c r="AN2314" t="s">
        <v>238</v>
      </c>
      <c r="AO2314" t="s">
        <v>238</v>
      </c>
      <c r="AP2314" t="s">
        <v>238</v>
      </c>
      <c r="AQ2314" t="s">
        <v>238</v>
      </c>
      <c r="AR2314" t="s">
        <v>238</v>
      </c>
      <c r="AS2314" t="s">
        <v>238</v>
      </c>
      <c r="AT2314" t="s">
        <v>238</v>
      </c>
      <c r="AU2314" t="s">
        <v>238</v>
      </c>
      <c r="AV2314" t="s">
        <v>238</v>
      </c>
      <c r="AW2314" t="s">
        <v>238</v>
      </c>
      <c r="AX2314" t="s">
        <v>238</v>
      </c>
      <c r="AY2314" t="s">
        <v>238</v>
      </c>
      <c r="AZ2314" t="s">
        <v>238</v>
      </c>
      <c r="BA2314" t="s">
        <v>238</v>
      </c>
      <c r="BB2314" t="s">
        <v>238</v>
      </c>
      <c r="BC2314" t="s">
        <v>238</v>
      </c>
      <c r="BD2314" t="s">
        <v>238</v>
      </c>
      <c r="BE2314" t="s">
        <v>238</v>
      </c>
      <c r="BF2314" t="s">
        <v>238</v>
      </c>
      <c r="BG2314" t="s">
        <v>238</v>
      </c>
      <c r="BH2314" t="s">
        <v>238</v>
      </c>
      <c r="BI2314" t="s">
        <v>238</v>
      </c>
      <c r="BJ2314" t="s">
        <v>238</v>
      </c>
      <c r="BK2314" t="s">
        <v>238</v>
      </c>
      <c r="BL2314" t="s">
        <v>238</v>
      </c>
      <c r="BM2314" t="s">
        <v>238</v>
      </c>
      <c r="BN2314" t="s">
        <v>238</v>
      </c>
      <c r="BO2314" t="s">
        <v>238</v>
      </c>
      <c r="BP2314" t="s">
        <v>238</v>
      </c>
      <c r="BQ2314" t="s">
        <v>238</v>
      </c>
      <c r="BR2314" t="s">
        <v>238</v>
      </c>
      <c r="BS2314" t="s">
        <v>238</v>
      </c>
      <c r="BT2314" t="s">
        <v>238</v>
      </c>
      <c r="BU2314" t="s">
        <v>238</v>
      </c>
      <c r="BV2314" t="s">
        <v>238</v>
      </c>
      <c r="BW2314" t="s">
        <v>238</v>
      </c>
      <c r="BX2314" t="s">
        <v>238</v>
      </c>
      <c r="BY2314" t="s">
        <v>238</v>
      </c>
      <c r="BZ2314" t="s">
        <v>238</v>
      </c>
      <c r="CA2314" t="s">
        <v>238</v>
      </c>
      <c r="CB2314" t="s">
        <v>238</v>
      </c>
      <c r="CC2314" t="s">
        <v>238</v>
      </c>
      <c r="CD2314" t="s">
        <v>238</v>
      </c>
      <c r="CE2314" t="s">
        <v>238</v>
      </c>
      <c r="CF2314" t="s">
        <v>238</v>
      </c>
      <c r="CG2314" t="s">
        <v>238</v>
      </c>
      <c r="CH2314" t="s">
        <v>238</v>
      </c>
      <c r="CI2314" t="s">
        <v>238</v>
      </c>
      <c r="CJ2314" t="s">
        <v>238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33.800896000000002</v>
      </c>
      <c r="CX2314">
        <v>-1000000</v>
      </c>
      <c r="CY2314">
        <v>27.384302000000002</v>
      </c>
      <c r="CZ2314">
        <v>-1000000</v>
      </c>
      <c r="DA2314">
        <v>-1000000</v>
      </c>
      <c r="DB2314">
        <v>-1000000</v>
      </c>
      <c r="DC2314">
        <v>30.623957000000001</v>
      </c>
      <c r="DD2314">
        <v>24.577753000000001</v>
      </c>
      <c r="DE2314">
        <v>33.351894000000001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 t="s">
        <v>237</v>
      </c>
    </row>
    <row r="2315" spans="1:119" x14ac:dyDescent="0.35">
      <c r="A2315" t="s">
        <v>4866</v>
      </c>
      <c r="B2315" t="s">
        <v>4867</v>
      </c>
      <c r="C2315">
        <v>4.9883139999999999</v>
      </c>
      <c r="D2315">
        <v>0.25570700000000002</v>
      </c>
      <c r="E2315" t="s">
        <v>238</v>
      </c>
      <c r="F2315" t="s">
        <v>238</v>
      </c>
      <c r="G2315" t="s">
        <v>238</v>
      </c>
      <c r="H2315" t="s">
        <v>238</v>
      </c>
      <c r="I2315" t="s">
        <v>238</v>
      </c>
      <c r="J2315" t="s">
        <v>238</v>
      </c>
      <c r="K2315" t="s">
        <v>238</v>
      </c>
      <c r="L2315" t="s">
        <v>238</v>
      </c>
      <c r="M2315" t="s">
        <v>238</v>
      </c>
      <c r="N2315" t="s">
        <v>238</v>
      </c>
      <c r="O2315" t="s">
        <v>238</v>
      </c>
      <c r="P2315" t="s">
        <v>238</v>
      </c>
      <c r="Q2315" t="s">
        <v>238</v>
      </c>
      <c r="R2315" t="s">
        <v>238</v>
      </c>
      <c r="S2315" t="s">
        <v>238</v>
      </c>
      <c r="T2315" t="s">
        <v>238</v>
      </c>
      <c r="U2315" t="s">
        <v>238</v>
      </c>
      <c r="V2315" t="s">
        <v>238</v>
      </c>
      <c r="W2315" t="s">
        <v>238</v>
      </c>
      <c r="X2315" t="s">
        <v>238</v>
      </c>
      <c r="Y2315" t="s">
        <v>238</v>
      </c>
      <c r="Z2315" t="s">
        <v>238</v>
      </c>
      <c r="AA2315" t="s">
        <v>238</v>
      </c>
      <c r="AB2315" t="s">
        <v>238</v>
      </c>
      <c r="AC2315" t="s">
        <v>238</v>
      </c>
      <c r="AD2315" t="s">
        <v>238</v>
      </c>
      <c r="AE2315" t="s">
        <v>238</v>
      </c>
      <c r="AF2315" t="s">
        <v>238</v>
      </c>
      <c r="AG2315" t="s">
        <v>238</v>
      </c>
      <c r="AH2315" t="s">
        <v>238</v>
      </c>
      <c r="AI2315" t="s">
        <v>238</v>
      </c>
      <c r="AJ2315" t="s">
        <v>238</v>
      </c>
      <c r="AK2315" t="s">
        <v>238</v>
      </c>
      <c r="AL2315" t="s">
        <v>238</v>
      </c>
      <c r="AM2315" t="s">
        <v>238</v>
      </c>
      <c r="AN2315" t="s">
        <v>238</v>
      </c>
      <c r="AO2315" t="s">
        <v>238</v>
      </c>
      <c r="AP2315" t="s">
        <v>238</v>
      </c>
      <c r="AQ2315" t="s">
        <v>238</v>
      </c>
      <c r="AR2315" t="s">
        <v>238</v>
      </c>
      <c r="AS2315" t="s">
        <v>238</v>
      </c>
      <c r="AT2315" t="s">
        <v>238</v>
      </c>
      <c r="AU2315" t="s">
        <v>238</v>
      </c>
      <c r="AV2315" t="s">
        <v>238</v>
      </c>
      <c r="AW2315" t="s">
        <v>238</v>
      </c>
      <c r="AX2315" t="s">
        <v>238</v>
      </c>
      <c r="AY2315" t="s">
        <v>238</v>
      </c>
      <c r="AZ2315" t="s">
        <v>238</v>
      </c>
      <c r="BA2315" t="s">
        <v>238</v>
      </c>
      <c r="BB2315" t="s">
        <v>238</v>
      </c>
      <c r="BC2315" t="s">
        <v>238</v>
      </c>
      <c r="BD2315" t="s">
        <v>238</v>
      </c>
      <c r="BE2315" t="s">
        <v>238</v>
      </c>
      <c r="BF2315" t="s">
        <v>238</v>
      </c>
      <c r="BG2315" t="s">
        <v>238</v>
      </c>
      <c r="BH2315" t="s">
        <v>238</v>
      </c>
      <c r="BI2315" t="s">
        <v>238</v>
      </c>
      <c r="BJ2315" t="s">
        <v>238</v>
      </c>
      <c r="BK2315" t="s">
        <v>238</v>
      </c>
      <c r="BL2315" t="s">
        <v>238</v>
      </c>
      <c r="BM2315" t="s">
        <v>238</v>
      </c>
      <c r="BN2315" t="s">
        <v>238</v>
      </c>
      <c r="BO2315" t="s">
        <v>238</v>
      </c>
      <c r="BP2315" t="s">
        <v>238</v>
      </c>
      <c r="BQ2315" t="s">
        <v>238</v>
      </c>
      <c r="BR2315" t="s">
        <v>238</v>
      </c>
      <c r="BS2315" t="s">
        <v>238</v>
      </c>
      <c r="BT2315" t="s">
        <v>238</v>
      </c>
      <c r="BU2315" t="s">
        <v>238</v>
      </c>
      <c r="BV2315" t="s">
        <v>238</v>
      </c>
      <c r="BW2315" t="s">
        <v>238</v>
      </c>
      <c r="BX2315" t="s">
        <v>238</v>
      </c>
      <c r="BY2315" t="s">
        <v>238</v>
      </c>
      <c r="BZ2315" t="s">
        <v>238</v>
      </c>
      <c r="CA2315" t="s">
        <v>238</v>
      </c>
      <c r="CB2315" t="s">
        <v>238</v>
      </c>
      <c r="CC2315" t="s">
        <v>238</v>
      </c>
      <c r="CD2315" t="s">
        <v>238</v>
      </c>
      <c r="CE2315" t="s">
        <v>238</v>
      </c>
      <c r="CF2315" t="s">
        <v>238</v>
      </c>
      <c r="CG2315" t="s">
        <v>238</v>
      </c>
      <c r="CH2315" t="s">
        <v>238</v>
      </c>
      <c r="CI2315" t="s">
        <v>238</v>
      </c>
      <c r="CJ2315" t="s">
        <v>238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33.800468000000002</v>
      </c>
      <c r="CX2315">
        <v>-1000000</v>
      </c>
      <c r="CY2315">
        <v>27.383844</v>
      </c>
      <c r="CZ2315">
        <v>-1000000</v>
      </c>
      <c r="DA2315">
        <v>-1000000</v>
      </c>
      <c r="DB2315">
        <v>-1000000</v>
      </c>
      <c r="DC2315">
        <v>30.621424000000001</v>
      </c>
      <c r="DD2315">
        <v>24.579308999999999</v>
      </c>
      <c r="DE2315">
        <v>34.203052999999997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 t="s">
        <v>237</v>
      </c>
    </row>
    <row r="2316" spans="1:119" x14ac:dyDescent="0.35">
      <c r="A2316" t="s">
        <v>4868</v>
      </c>
      <c r="B2316" t="s">
        <v>4869</v>
      </c>
      <c r="C2316">
        <v>4.9898949999999997</v>
      </c>
      <c r="D2316">
        <v>0.25876199999999999</v>
      </c>
      <c r="E2316" t="s">
        <v>238</v>
      </c>
      <c r="F2316" t="s">
        <v>238</v>
      </c>
      <c r="G2316" t="s">
        <v>238</v>
      </c>
      <c r="H2316" t="s">
        <v>238</v>
      </c>
      <c r="I2316" t="s">
        <v>238</v>
      </c>
      <c r="J2316" t="s">
        <v>238</v>
      </c>
      <c r="K2316" t="s">
        <v>238</v>
      </c>
      <c r="L2316" t="s">
        <v>238</v>
      </c>
      <c r="M2316" t="s">
        <v>238</v>
      </c>
      <c r="N2316" t="s">
        <v>238</v>
      </c>
      <c r="O2316" t="s">
        <v>238</v>
      </c>
      <c r="P2316" t="s">
        <v>238</v>
      </c>
      <c r="Q2316" t="s">
        <v>238</v>
      </c>
      <c r="R2316" t="s">
        <v>238</v>
      </c>
      <c r="S2316" t="s">
        <v>238</v>
      </c>
      <c r="T2316" t="s">
        <v>238</v>
      </c>
      <c r="U2316" t="s">
        <v>238</v>
      </c>
      <c r="V2316" t="s">
        <v>238</v>
      </c>
      <c r="W2316" t="s">
        <v>238</v>
      </c>
      <c r="X2316" t="s">
        <v>238</v>
      </c>
      <c r="Y2316" t="s">
        <v>238</v>
      </c>
      <c r="Z2316" t="s">
        <v>238</v>
      </c>
      <c r="AA2316" t="s">
        <v>238</v>
      </c>
      <c r="AB2316" t="s">
        <v>238</v>
      </c>
      <c r="AC2316" t="s">
        <v>238</v>
      </c>
      <c r="AD2316" t="s">
        <v>238</v>
      </c>
      <c r="AE2316" t="s">
        <v>238</v>
      </c>
      <c r="AF2316" t="s">
        <v>238</v>
      </c>
      <c r="AG2316" t="s">
        <v>238</v>
      </c>
      <c r="AH2316" t="s">
        <v>238</v>
      </c>
      <c r="AI2316" t="s">
        <v>238</v>
      </c>
      <c r="AJ2316" t="s">
        <v>238</v>
      </c>
      <c r="AK2316" t="s">
        <v>238</v>
      </c>
      <c r="AL2316" t="s">
        <v>238</v>
      </c>
      <c r="AM2316" t="s">
        <v>238</v>
      </c>
      <c r="AN2316" t="s">
        <v>238</v>
      </c>
      <c r="AO2316" t="s">
        <v>238</v>
      </c>
      <c r="AP2316" t="s">
        <v>238</v>
      </c>
      <c r="AQ2316" t="s">
        <v>238</v>
      </c>
      <c r="AR2316" t="s">
        <v>238</v>
      </c>
      <c r="AS2316" t="s">
        <v>238</v>
      </c>
      <c r="AT2316" t="s">
        <v>238</v>
      </c>
      <c r="AU2316" t="s">
        <v>238</v>
      </c>
      <c r="AV2316" t="s">
        <v>238</v>
      </c>
      <c r="AW2316" t="s">
        <v>238</v>
      </c>
      <c r="AX2316" t="s">
        <v>238</v>
      </c>
      <c r="AY2316" t="s">
        <v>238</v>
      </c>
      <c r="AZ2316" t="s">
        <v>238</v>
      </c>
      <c r="BA2316" t="s">
        <v>238</v>
      </c>
      <c r="BB2316" t="s">
        <v>238</v>
      </c>
      <c r="BC2316" t="s">
        <v>238</v>
      </c>
      <c r="BD2316" t="s">
        <v>238</v>
      </c>
      <c r="BE2316" t="s">
        <v>238</v>
      </c>
      <c r="BF2316" t="s">
        <v>238</v>
      </c>
      <c r="BG2316" t="s">
        <v>238</v>
      </c>
      <c r="BH2316" t="s">
        <v>238</v>
      </c>
      <c r="BI2316" t="s">
        <v>238</v>
      </c>
      <c r="BJ2316" t="s">
        <v>238</v>
      </c>
      <c r="BK2316" t="s">
        <v>238</v>
      </c>
      <c r="BL2316" t="s">
        <v>238</v>
      </c>
      <c r="BM2316" t="s">
        <v>238</v>
      </c>
      <c r="BN2316" t="s">
        <v>238</v>
      </c>
      <c r="BO2316" t="s">
        <v>238</v>
      </c>
      <c r="BP2316" t="s">
        <v>238</v>
      </c>
      <c r="BQ2316" t="s">
        <v>238</v>
      </c>
      <c r="BR2316" t="s">
        <v>238</v>
      </c>
      <c r="BS2316" t="s">
        <v>238</v>
      </c>
      <c r="BT2316" t="s">
        <v>238</v>
      </c>
      <c r="BU2316" t="s">
        <v>238</v>
      </c>
      <c r="BV2316" t="s">
        <v>238</v>
      </c>
      <c r="BW2316" t="s">
        <v>238</v>
      </c>
      <c r="BX2316" t="s">
        <v>238</v>
      </c>
      <c r="BY2316" t="s">
        <v>238</v>
      </c>
      <c r="BZ2316" t="s">
        <v>238</v>
      </c>
      <c r="CA2316" t="s">
        <v>238</v>
      </c>
      <c r="CB2316" t="s">
        <v>238</v>
      </c>
      <c r="CC2316" t="s">
        <v>238</v>
      </c>
      <c r="CD2316" t="s">
        <v>238</v>
      </c>
      <c r="CE2316" t="s">
        <v>238</v>
      </c>
      <c r="CF2316" t="s">
        <v>238</v>
      </c>
      <c r="CG2316" t="s">
        <v>238</v>
      </c>
      <c r="CH2316" t="s">
        <v>238</v>
      </c>
      <c r="CI2316" t="s">
        <v>238</v>
      </c>
      <c r="CJ2316" t="s">
        <v>238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33.808739000000003</v>
      </c>
      <c r="CX2316">
        <v>-1000000</v>
      </c>
      <c r="CY2316">
        <v>27.384729</v>
      </c>
      <c r="CZ2316">
        <v>-1000000</v>
      </c>
      <c r="DA2316">
        <v>-1000000</v>
      </c>
      <c r="DB2316">
        <v>-1000000</v>
      </c>
      <c r="DC2316">
        <v>30.616296999999999</v>
      </c>
      <c r="DD2316">
        <v>24.575769000000001</v>
      </c>
      <c r="DE2316">
        <v>33.777473000000001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 t="s">
        <v>237</v>
      </c>
    </row>
    <row r="2317" spans="1:119" x14ac:dyDescent="0.35">
      <c r="A2317" t="s">
        <v>4870</v>
      </c>
      <c r="B2317" t="s">
        <v>4871</v>
      </c>
      <c r="C2317">
        <v>4.9893409999999996</v>
      </c>
      <c r="D2317">
        <v>0.26377299999999998</v>
      </c>
      <c r="E2317" t="s">
        <v>238</v>
      </c>
      <c r="F2317" t="s">
        <v>238</v>
      </c>
      <c r="G2317" t="s">
        <v>238</v>
      </c>
      <c r="H2317" t="s">
        <v>238</v>
      </c>
      <c r="I2317" t="s">
        <v>238</v>
      </c>
      <c r="J2317" t="s">
        <v>238</v>
      </c>
      <c r="K2317" t="s">
        <v>238</v>
      </c>
      <c r="L2317" t="s">
        <v>238</v>
      </c>
      <c r="M2317" t="s">
        <v>238</v>
      </c>
      <c r="N2317" t="s">
        <v>238</v>
      </c>
      <c r="O2317" t="s">
        <v>238</v>
      </c>
      <c r="P2317" t="s">
        <v>238</v>
      </c>
      <c r="Q2317" t="s">
        <v>238</v>
      </c>
      <c r="R2317" t="s">
        <v>238</v>
      </c>
      <c r="S2317" t="s">
        <v>238</v>
      </c>
      <c r="T2317" t="s">
        <v>238</v>
      </c>
      <c r="U2317" t="s">
        <v>238</v>
      </c>
      <c r="V2317" t="s">
        <v>238</v>
      </c>
      <c r="W2317" t="s">
        <v>238</v>
      </c>
      <c r="X2317" t="s">
        <v>238</v>
      </c>
      <c r="Y2317" t="s">
        <v>238</v>
      </c>
      <c r="Z2317" t="s">
        <v>238</v>
      </c>
      <c r="AA2317" t="s">
        <v>238</v>
      </c>
      <c r="AB2317" t="s">
        <v>238</v>
      </c>
      <c r="AC2317" t="s">
        <v>238</v>
      </c>
      <c r="AD2317" t="s">
        <v>238</v>
      </c>
      <c r="AE2317" t="s">
        <v>238</v>
      </c>
      <c r="AF2317" t="s">
        <v>238</v>
      </c>
      <c r="AG2317" t="s">
        <v>238</v>
      </c>
      <c r="AH2317" t="s">
        <v>238</v>
      </c>
      <c r="AI2317" t="s">
        <v>238</v>
      </c>
      <c r="AJ2317" t="s">
        <v>238</v>
      </c>
      <c r="AK2317" t="s">
        <v>238</v>
      </c>
      <c r="AL2317" t="s">
        <v>238</v>
      </c>
      <c r="AM2317" t="s">
        <v>238</v>
      </c>
      <c r="AN2317" t="s">
        <v>238</v>
      </c>
      <c r="AO2317" t="s">
        <v>238</v>
      </c>
      <c r="AP2317" t="s">
        <v>238</v>
      </c>
      <c r="AQ2317" t="s">
        <v>238</v>
      </c>
      <c r="AR2317" t="s">
        <v>238</v>
      </c>
      <c r="AS2317" t="s">
        <v>238</v>
      </c>
      <c r="AT2317" t="s">
        <v>238</v>
      </c>
      <c r="AU2317" t="s">
        <v>238</v>
      </c>
      <c r="AV2317" t="s">
        <v>238</v>
      </c>
      <c r="AW2317" t="s">
        <v>238</v>
      </c>
      <c r="AX2317" t="s">
        <v>238</v>
      </c>
      <c r="AY2317" t="s">
        <v>238</v>
      </c>
      <c r="AZ2317" t="s">
        <v>238</v>
      </c>
      <c r="BA2317" t="s">
        <v>238</v>
      </c>
      <c r="BB2317" t="s">
        <v>238</v>
      </c>
      <c r="BC2317" t="s">
        <v>238</v>
      </c>
      <c r="BD2317" t="s">
        <v>238</v>
      </c>
      <c r="BE2317" t="s">
        <v>238</v>
      </c>
      <c r="BF2317" t="s">
        <v>238</v>
      </c>
      <c r="BG2317" t="s">
        <v>238</v>
      </c>
      <c r="BH2317" t="s">
        <v>238</v>
      </c>
      <c r="BI2317" t="s">
        <v>238</v>
      </c>
      <c r="BJ2317" t="s">
        <v>238</v>
      </c>
      <c r="BK2317" t="s">
        <v>238</v>
      </c>
      <c r="BL2317" t="s">
        <v>238</v>
      </c>
      <c r="BM2317" t="s">
        <v>238</v>
      </c>
      <c r="BN2317" t="s">
        <v>238</v>
      </c>
      <c r="BO2317" t="s">
        <v>238</v>
      </c>
      <c r="BP2317" t="s">
        <v>238</v>
      </c>
      <c r="BQ2317" t="s">
        <v>238</v>
      </c>
      <c r="BR2317" t="s">
        <v>238</v>
      </c>
      <c r="BS2317" t="s">
        <v>238</v>
      </c>
      <c r="BT2317" t="s">
        <v>238</v>
      </c>
      <c r="BU2317" t="s">
        <v>238</v>
      </c>
      <c r="BV2317" t="s">
        <v>238</v>
      </c>
      <c r="BW2317" t="s">
        <v>238</v>
      </c>
      <c r="BX2317" t="s">
        <v>238</v>
      </c>
      <c r="BY2317" t="s">
        <v>238</v>
      </c>
      <c r="BZ2317" t="s">
        <v>238</v>
      </c>
      <c r="CA2317" t="s">
        <v>238</v>
      </c>
      <c r="CB2317" t="s">
        <v>238</v>
      </c>
      <c r="CC2317" t="s">
        <v>238</v>
      </c>
      <c r="CD2317" t="s">
        <v>238</v>
      </c>
      <c r="CE2317" t="s">
        <v>238</v>
      </c>
      <c r="CF2317" t="s">
        <v>238</v>
      </c>
      <c r="CG2317" t="s">
        <v>238</v>
      </c>
      <c r="CH2317" t="s">
        <v>238</v>
      </c>
      <c r="CI2317" t="s">
        <v>238</v>
      </c>
      <c r="CJ2317" t="s">
        <v>238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33.810051000000001</v>
      </c>
      <c r="CX2317">
        <v>-1000000</v>
      </c>
      <c r="CY2317">
        <v>27.383295</v>
      </c>
      <c r="CZ2317">
        <v>-1000000</v>
      </c>
      <c r="DA2317">
        <v>-1000000</v>
      </c>
      <c r="DB2317">
        <v>-1000000</v>
      </c>
      <c r="DC2317">
        <v>30.613793999999999</v>
      </c>
      <c r="DD2317">
        <v>24.576989999999999</v>
      </c>
      <c r="DE2317">
        <v>33.777473000000001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 t="s">
        <v>237</v>
      </c>
    </row>
    <row r="2318" spans="1:119" x14ac:dyDescent="0.35">
      <c r="A2318" t="s">
        <v>4872</v>
      </c>
      <c r="B2318" t="s">
        <v>4873</v>
      </c>
      <c r="C2318">
        <v>4.9902899999999999</v>
      </c>
      <c r="D2318">
        <v>0.261297</v>
      </c>
      <c r="E2318" t="s">
        <v>238</v>
      </c>
      <c r="F2318" t="s">
        <v>238</v>
      </c>
      <c r="G2318" t="s">
        <v>238</v>
      </c>
      <c r="H2318" t="s">
        <v>238</v>
      </c>
      <c r="I2318" t="s">
        <v>238</v>
      </c>
      <c r="J2318" t="s">
        <v>238</v>
      </c>
      <c r="K2318" t="s">
        <v>238</v>
      </c>
      <c r="L2318" t="s">
        <v>238</v>
      </c>
      <c r="M2318" t="s">
        <v>238</v>
      </c>
      <c r="N2318" t="s">
        <v>238</v>
      </c>
      <c r="O2318" t="s">
        <v>238</v>
      </c>
      <c r="P2318" t="s">
        <v>238</v>
      </c>
      <c r="Q2318" t="s">
        <v>238</v>
      </c>
      <c r="R2318" t="s">
        <v>238</v>
      </c>
      <c r="S2318" t="s">
        <v>238</v>
      </c>
      <c r="T2318" t="s">
        <v>238</v>
      </c>
      <c r="U2318" t="s">
        <v>238</v>
      </c>
      <c r="V2318" t="s">
        <v>238</v>
      </c>
      <c r="W2318" t="s">
        <v>238</v>
      </c>
      <c r="X2318" t="s">
        <v>238</v>
      </c>
      <c r="Y2318" t="s">
        <v>238</v>
      </c>
      <c r="Z2318" t="s">
        <v>238</v>
      </c>
      <c r="AA2318" t="s">
        <v>238</v>
      </c>
      <c r="AB2318" t="s">
        <v>238</v>
      </c>
      <c r="AC2318" t="s">
        <v>238</v>
      </c>
      <c r="AD2318" t="s">
        <v>238</v>
      </c>
      <c r="AE2318" t="s">
        <v>238</v>
      </c>
      <c r="AF2318" t="s">
        <v>238</v>
      </c>
      <c r="AG2318" t="s">
        <v>238</v>
      </c>
      <c r="AH2318" t="s">
        <v>238</v>
      </c>
      <c r="AI2318" t="s">
        <v>238</v>
      </c>
      <c r="AJ2318" t="s">
        <v>238</v>
      </c>
      <c r="AK2318" t="s">
        <v>238</v>
      </c>
      <c r="AL2318" t="s">
        <v>238</v>
      </c>
      <c r="AM2318" t="s">
        <v>238</v>
      </c>
      <c r="AN2318" t="s">
        <v>238</v>
      </c>
      <c r="AO2318" t="s">
        <v>238</v>
      </c>
      <c r="AP2318" t="s">
        <v>238</v>
      </c>
      <c r="AQ2318" t="s">
        <v>238</v>
      </c>
      <c r="AR2318" t="s">
        <v>238</v>
      </c>
      <c r="AS2318" t="s">
        <v>238</v>
      </c>
      <c r="AT2318" t="s">
        <v>238</v>
      </c>
      <c r="AU2318" t="s">
        <v>238</v>
      </c>
      <c r="AV2318" t="s">
        <v>238</v>
      </c>
      <c r="AW2318" t="s">
        <v>238</v>
      </c>
      <c r="AX2318" t="s">
        <v>238</v>
      </c>
      <c r="AY2318" t="s">
        <v>238</v>
      </c>
      <c r="AZ2318" t="s">
        <v>238</v>
      </c>
      <c r="BA2318" t="s">
        <v>238</v>
      </c>
      <c r="BB2318" t="s">
        <v>238</v>
      </c>
      <c r="BC2318" t="s">
        <v>238</v>
      </c>
      <c r="BD2318" t="s">
        <v>238</v>
      </c>
      <c r="BE2318" t="s">
        <v>238</v>
      </c>
      <c r="BF2318" t="s">
        <v>238</v>
      </c>
      <c r="BG2318" t="s">
        <v>238</v>
      </c>
      <c r="BH2318" t="s">
        <v>238</v>
      </c>
      <c r="BI2318" t="s">
        <v>238</v>
      </c>
      <c r="BJ2318" t="s">
        <v>238</v>
      </c>
      <c r="BK2318" t="s">
        <v>238</v>
      </c>
      <c r="BL2318" t="s">
        <v>238</v>
      </c>
      <c r="BM2318" t="s">
        <v>238</v>
      </c>
      <c r="BN2318" t="s">
        <v>238</v>
      </c>
      <c r="BO2318" t="s">
        <v>238</v>
      </c>
      <c r="BP2318" t="s">
        <v>238</v>
      </c>
      <c r="BQ2318" t="s">
        <v>238</v>
      </c>
      <c r="BR2318" t="s">
        <v>238</v>
      </c>
      <c r="BS2318" t="s">
        <v>238</v>
      </c>
      <c r="BT2318" t="s">
        <v>238</v>
      </c>
      <c r="BU2318" t="s">
        <v>238</v>
      </c>
      <c r="BV2318" t="s">
        <v>238</v>
      </c>
      <c r="BW2318" t="s">
        <v>238</v>
      </c>
      <c r="BX2318" t="s">
        <v>238</v>
      </c>
      <c r="BY2318" t="s">
        <v>238</v>
      </c>
      <c r="BZ2318" t="s">
        <v>238</v>
      </c>
      <c r="CA2318" t="s">
        <v>238</v>
      </c>
      <c r="CB2318" t="s">
        <v>238</v>
      </c>
      <c r="CC2318" t="s">
        <v>238</v>
      </c>
      <c r="CD2318" t="s">
        <v>238</v>
      </c>
      <c r="CE2318" t="s">
        <v>238</v>
      </c>
      <c r="CF2318" t="s">
        <v>238</v>
      </c>
      <c r="CG2318" t="s">
        <v>238</v>
      </c>
      <c r="CH2318" t="s">
        <v>238</v>
      </c>
      <c r="CI2318" t="s">
        <v>238</v>
      </c>
      <c r="CJ2318" t="s">
        <v>238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33.799827999999998</v>
      </c>
      <c r="CX2318">
        <v>-1000000</v>
      </c>
      <c r="CY2318">
        <v>27.382563000000001</v>
      </c>
      <c r="CZ2318">
        <v>-1000000</v>
      </c>
      <c r="DA2318">
        <v>-1000000</v>
      </c>
      <c r="DB2318">
        <v>-1000000</v>
      </c>
      <c r="DC2318">
        <v>30.613672000000001</v>
      </c>
      <c r="DD2318">
        <v>24.577539000000002</v>
      </c>
      <c r="DE2318">
        <v>34.203052999999997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 t="s">
        <v>237</v>
      </c>
    </row>
    <row r="2319" spans="1:119" x14ac:dyDescent="0.35">
      <c r="A2319" t="s">
        <v>4874</v>
      </c>
      <c r="B2319" t="s">
        <v>4875</v>
      </c>
      <c r="C2319">
        <v>4.9895779999999998</v>
      </c>
      <c r="D2319">
        <v>0.26362600000000003</v>
      </c>
      <c r="E2319" t="s">
        <v>238</v>
      </c>
      <c r="F2319" t="s">
        <v>238</v>
      </c>
      <c r="G2319" t="s">
        <v>238</v>
      </c>
      <c r="H2319" t="s">
        <v>238</v>
      </c>
      <c r="I2319" t="s">
        <v>238</v>
      </c>
      <c r="J2319" t="s">
        <v>238</v>
      </c>
      <c r="K2319" t="s">
        <v>238</v>
      </c>
      <c r="L2319" t="s">
        <v>238</v>
      </c>
      <c r="M2319" t="s">
        <v>238</v>
      </c>
      <c r="N2319" t="s">
        <v>238</v>
      </c>
      <c r="O2319" t="s">
        <v>238</v>
      </c>
      <c r="P2319" t="s">
        <v>238</v>
      </c>
      <c r="Q2319" t="s">
        <v>238</v>
      </c>
      <c r="R2319" t="s">
        <v>238</v>
      </c>
      <c r="S2319" t="s">
        <v>238</v>
      </c>
      <c r="T2319" t="s">
        <v>238</v>
      </c>
      <c r="U2319" t="s">
        <v>238</v>
      </c>
      <c r="V2319" t="s">
        <v>238</v>
      </c>
      <c r="W2319" t="s">
        <v>238</v>
      </c>
      <c r="X2319" t="s">
        <v>238</v>
      </c>
      <c r="Y2319" t="s">
        <v>238</v>
      </c>
      <c r="Z2319" t="s">
        <v>238</v>
      </c>
      <c r="AA2319" t="s">
        <v>238</v>
      </c>
      <c r="AB2319" t="s">
        <v>238</v>
      </c>
      <c r="AC2319" t="s">
        <v>238</v>
      </c>
      <c r="AD2319" t="s">
        <v>238</v>
      </c>
      <c r="AE2319" t="s">
        <v>238</v>
      </c>
      <c r="AF2319" t="s">
        <v>238</v>
      </c>
      <c r="AG2319" t="s">
        <v>238</v>
      </c>
      <c r="AH2319" t="s">
        <v>238</v>
      </c>
      <c r="AI2319" t="s">
        <v>238</v>
      </c>
      <c r="AJ2319" t="s">
        <v>238</v>
      </c>
      <c r="AK2319" t="s">
        <v>238</v>
      </c>
      <c r="AL2319" t="s">
        <v>238</v>
      </c>
      <c r="AM2319" t="s">
        <v>238</v>
      </c>
      <c r="AN2319" t="s">
        <v>238</v>
      </c>
      <c r="AO2319" t="s">
        <v>238</v>
      </c>
      <c r="AP2319" t="s">
        <v>238</v>
      </c>
      <c r="AQ2319" t="s">
        <v>238</v>
      </c>
      <c r="AR2319" t="s">
        <v>238</v>
      </c>
      <c r="AS2319" t="s">
        <v>238</v>
      </c>
      <c r="AT2319" t="s">
        <v>238</v>
      </c>
      <c r="AU2319" t="s">
        <v>238</v>
      </c>
      <c r="AV2319" t="s">
        <v>238</v>
      </c>
      <c r="AW2319" t="s">
        <v>238</v>
      </c>
      <c r="AX2319" t="s">
        <v>238</v>
      </c>
      <c r="AY2319" t="s">
        <v>238</v>
      </c>
      <c r="AZ2319" t="s">
        <v>238</v>
      </c>
      <c r="BA2319" t="s">
        <v>238</v>
      </c>
      <c r="BB2319" t="s">
        <v>238</v>
      </c>
      <c r="BC2319" t="s">
        <v>238</v>
      </c>
      <c r="BD2319" t="s">
        <v>238</v>
      </c>
      <c r="BE2319" t="s">
        <v>238</v>
      </c>
      <c r="BF2319" t="s">
        <v>238</v>
      </c>
      <c r="BG2319" t="s">
        <v>238</v>
      </c>
      <c r="BH2319" t="s">
        <v>238</v>
      </c>
      <c r="BI2319" t="s">
        <v>238</v>
      </c>
      <c r="BJ2319" t="s">
        <v>238</v>
      </c>
      <c r="BK2319" t="s">
        <v>238</v>
      </c>
      <c r="BL2319" t="s">
        <v>238</v>
      </c>
      <c r="BM2319" t="s">
        <v>238</v>
      </c>
      <c r="BN2319" t="s">
        <v>238</v>
      </c>
      <c r="BO2319" t="s">
        <v>238</v>
      </c>
      <c r="BP2319" t="s">
        <v>238</v>
      </c>
      <c r="BQ2319" t="s">
        <v>238</v>
      </c>
      <c r="BR2319" t="s">
        <v>238</v>
      </c>
      <c r="BS2319" t="s">
        <v>238</v>
      </c>
      <c r="BT2319" t="s">
        <v>238</v>
      </c>
      <c r="BU2319" t="s">
        <v>238</v>
      </c>
      <c r="BV2319" t="s">
        <v>238</v>
      </c>
      <c r="BW2319" t="s">
        <v>238</v>
      </c>
      <c r="BX2319" t="s">
        <v>238</v>
      </c>
      <c r="BY2319" t="s">
        <v>238</v>
      </c>
      <c r="BZ2319" t="s">
        <v>238</v>
      </c>
      <c r="CA2319" t="s">
        <v>238</v>
      </c>
      <c r="CB2319" t="s">
        <v>238</v>
      </c>
      <c r="CC2319" t="s">
        <v>238</v>
      </c>
      <c r="CD2319" t="s">
        <v>238</v>
      </c>
      <c r="CE2319" t="s">
        <v>238</v>
      </c>
      <c r="CF2319" t="s">
        <v>238</v>
      </c>
      <c r="CG2319" t="s">
        <v>238</v>
      </c>
      <c r="CH2319" t="s">
        <v>238</v>
      </c>
      <c r="CI2319" t="s">
        <v>238</v>
      </c>
      <c r="CJ2319" t="s">
        <v>238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33.804008000000003</v>
      </c>
      <c r="CX2319">
        <v>-1000000</v>
      </c>
      <c r="CY2319">
        <v>27.384820999999999</v>
      </c>
      <c r="CZ2319">
        <v>-1000000</v>
      </c>
      <c r="DA2319">
        <v>-1000000</v>
      </c>
      <c r="DB2319">
        <v>-1000000</v>
      </c>
      <c r="DC2319">
        <v>30.621424000000001</v>
      </c>
      <c r="DD2319">
        <v>24.577539000000002</v>
      </c>
      <c r="DE2319">
        <v>34.628632000000003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 t="s">
        <v>237</v>
      </c>
    </row>
    <row r="2320" spans="1:119" x14ac:dyDescent="0.35">
      <c r="A2320" t="s">
        <v>4876</v>
      </c>
      <c r="B2320" t="s">
        <v>4877</v>
      </c>
      <c r="C2320">
        <v>4.9876019999999999</v>
      </c>
      <c r="D2320">
        <v>0.26387500000000003</v>
      </c>
      <c r="E2320" t="s">
        <v>238</v>
      </c>
      <c r="F2320" t="s">
        <v>238</v>
      </c>
      <c r="G2320" t="s">
        <v>238</v>
      </c>
      <c r="H2320" t="s">
        <v>238</v>
      </c>
      <c r="I2320" t="s">
        <v>238</v>
      </c>
      <c r="J2320" t="s">
        <v>238</v>
      </c>
      <c r="K2320" t="s">
        <v>238</v>
      </c>
      <c r="L2320" t="s">
        <v>238</v>
      </c>
      <c r="M2320" t="s">
        <v>238</v>
      </c>
      <c r="N2320" t="s">
        <v>238</v>
      </c>
      <c r="O2320" t="s">
        <v>238</v>
      </c>
      <c r="P2320" t="s">
        <v>238</v>
      </c>
      <c r="Q2320" t="s">
        <v>238</v>
      </c>
      <c r="R2320" t="s">
        <v>238</v>
      </c>
      <c r="S2320" t="s">
        <v>238</v>
      </c>
      <c r="T2320" t="s">
        <v>238</v>
      </c>
      <c r="U2320" t="s">
        <v>238</v>
      </c>
      <c r="V2320" t="s">
        <v>238</v>
      </c>
      <c r="W2320" t="s">
        <v>238</v>
      </c>
      <c r="X2320" t="s">
        <v>238</v>
      </c>
      <c r="Y2320" t="s">
        <v>238</v>
      </c>
      <c r="Z2320" t="s">
        <v>238</v>
      </c>
      <c r="AA2320" t="s">
        <v>238</v>
      </c>
      <c r="AB2320" t="s">
        <v>238</v>
      </c>
      <c r="AC2320" t="s">
        <v>238</v>
      </c>
      <c r="AD2320" t="s">
        <v>238</v>
      </c>
      <c r="AE2320" t="s">
        <v>238</v>
      </c>
      <c r="AF2320" t="s">
        <v>238</v>
      </c>
      <c r="AG2320" t="s">
        <v>238</v>
      </c>
      <c r="AH2320" t="s">
        <v>238</v>
      </c>
      <c r="AI2320" t="s">
        <v>238</v>
      </c>
      <c r="AJ2320" t="s">
        <v>238</v>
      </c>
      <c r="AK2320" t="s">
        <v>238</v>
      </c>
      <c r="AL2320" t="s">
        <v>238</v>
      </c>
      <c r="AM2320" t="s">
        <v>238</v>
      </c>
      <c r="AN2320" t="s">
        <v>238</v>
      </c>
      <c r="AO2320" t="s">
        <v>238</v>
      </c>
      <c r="AP2320" t="s">
        <v>238</v>
      </c>
      <c r="AQ2320" t="s">
        <v>238</v>
      </c>
      <c r="AR2320" t="s">
        <v>238</v>
      </c>
      <c r="AS2320" t="s">
        <v>238</v>
      </c>
      <c r="AT2320" t="s">
        <v>238</v>
      </c>
      <c r="AU2320" t="s">
        <v>238</v>
      </c>
      <c r="AV2320" t="s">
        <v>238</v>
      </c>
      <c r="AW2320" t="s">
        <v>238</v>
      </c>
      <c r="AX2320" t="s">
        <v>238</v>
      </c>
      <c r="AY2320" t="s">
        <v>238</v>
      </c>
      <c r="AZ2320" t="s">
        <v>238</v>
      </c>
      <c r="BA2320" t="s">
        <v>238</v>
      </c>
      <c r="BB2320" t="s">
        <v>238</v>
      </c>
      <c r="BC2320" t="s">
        <v>238</v>
      </c>
      <c r="BD2320" t="s">
        <v>238</v>
      </c>
      <c r="BE2320" t="s">
        <v>238</v>
      </c>
      <c r="BF2320" t="s">
        <v>238</v>
      </c>
      <c r="BG2320" t="s">
        <v>238</v>
      </c>
      <c r="BH2320" t="s">
        <v>238</v>
      </c>
      <c r="BI2320" t="s">
        <v>238</v>
      </c>
      <c r="BJ2320" t="s">
        <v>238</v>
      </c>
      <c r="BK2320" t="s">
        <v>238</v>
      </c>
      <c r="BL2320" t="s">
        <v>238</v>
      </c>
      <c r="BM2320" t="s">
        <v>238</v>
      </c>
      <c r="BN2320" t="s">
        <v>238</v>
      </c>
      <c r="BO2320" t="s">
        <v>238</v>
      </c>
      <c r="BP2320" t="s">
        <v>238</v>
      </c>
      <c r="BQ2320" t="s">
        <v>238</v>
      </c>
      <c r="BR2320" t="s">
        <v>238</v>
      </c>
      <c r="BS2320" t="s">
        <v>238</v>
      </c>
      <c r="BT2320" t="s">
        <v>238</v>
      </c>
      <c r="BU2320" t="s">
        <v>238</v>
      </c>
      <c r="BV2320" t="s">
        <v>238</v>
      </c>
      <c r="BW2320" t="s">
        <v>238</v>
      </c>
      <c r="BX2320" t="s">
        <v>238</v>
      </c>
      <c r="BY2320" t="s">
        <v>238</v>
      </c>
      <c r="BZ2320" t="s">
        <v>238</v>
      </c>
      <c r="CA2320" t="s">
        <v>238</v>
      </c>
      <c r="CB2320" t="s">
        <v>238</v>
      </c>
      <c r="CC2320" t="s">
        <v>238</v>
      </c>
      <c r="CD2320" t="s">
        <v>238</v>
      </c>
      <c r="CE2320" t="s">
        <v>238</v>
      </c>
      <c r="CF2320" t="s">
        <v>238</v>
      </c>
      <c r="CG2320" t="s">
        <v>238</v>
      </c>
      <c r="CH2320" t="s">
        <v>238</v>
      </c>
      <c r="CI2320" t="s">
        <v>238</v>
      </c>
      <c r="CJ2320" t="s">
        <v>238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33.796928000000001</v>
      </c>
      <c r="CX2320">
        <v>-1000000</v>
      </c>
      <c r="CY2320">
        <v>27.381250000000001</v>
      </c>
      <c r="CZ2320">
        <v>-1000000</v>
      </c>
      <c r="DA2320">
        <v>-1000000</v>
      </c>
      <c r="DB2320">
        <v>-1000000</v>
      </c>
      <c r="DC2320">
        <v>30.619440000000001</v>
      </c>
      <c r="DD2320">
        <v>24.576532</v>
      </c>
      <c r="DE2320">
        <v>32.926315000000002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 t="s">
        <v>237</v>
      </c>
    </row>
    <row r="2321" spans="1:119" x14ac:dyDescent="0.35">
      <c r="A2321" t="s">
        <v>4878</v>
      </c>
      <c r="B2321" t="s">
        <v>4879</v>
      </c>
      <c r="C2321">
        <v>4.9868119999999996</v>
      </c>
      <c r="D2321">
        <v>0.26305499999999998</v>
      </c>
      <c r="E2321" t="s">
        <v>238</v>
      </c>
      <c r="F2321" t="s">
        <v>238</v>
      </c>
      <c r="G2321" t="s">
        <v>238</v>
      </c>
      <c r="H2321" t="s">
        <v>238</v>
      </c>
      <c r="I2321" t="s">
        <v>238</v>
      </c>
      <c r="J2321" t="s">
        <v>238</v>
      </c>
      <c r="K2321" t="s">
        <v>238</v>
      </c>
      <c r="L2321" t="s">
        <v>238</v>
      </c>
      <c r="M2321" t="s">
        <v>238</v>
      </c>
      <c r="N2321" t="s">
        <v>238</v>
      </c>
      <c r="O2321" t="s">
        <v>238</v>
      </c>
      <c r="P2321" t="s">
        <v>238</v>
      </c>
      <c r="Q2321" t="s">
        <v>238</v>
      </c>
      <c r="R2321" t="s">
        <v>238</v>
      </c>
      <c r="S2321" t="s">
        <v>238</v>
      </c>
      <c r="T2321" t="s">
        <v>238</v>
      </c>
      <c r="U2321" t="s">
        <v>238</v>
      </c>
      <c r="V2321" t="s">
        <v>238</v>
      </c>
      <c r="W2321" t="s">
        <v>238</v>
      </c>
      <c r="X2321" t="s">
        <v>238</v>
      </c>
      <c r="Y2321" t="s">
        <v>238</v>
      </c>
      <c r="Z2321" t="s">
        <v>238</v>
      </c>
      <c r="AA2321" t="s">
        <v>238</v>
      </c>
      <c r="AB2321" t="s">
        <v>238</v>
      </c>
      <c r="AC2321" t="s">
        <v>238</v>
      </c>
      <c r="AD2321" t="s">
        <v>238</v>
      </c>
      <c r="AE2321" t="s">
        <v>238</v>
      </c>
      <c r="AF2321" t="s">
        <v>238</v>
      </c>
      <c r="AG2321" t="s">
        <v>238</v>
      </c>
      <c r="AH2321" t="s">
        <v>238</v>
      </c>
      <c r="AI2321" t="s">
        <v>238</v>
      </c>
      <c r="AJ2321" t="s">
        <v>238</v>
      </c>
      <c r="AK2321" t="s">
        <v>238</v>
      </c>
      <c r="AL2321" t="s">
        <v>238</v>
      </c>
      <c r="AM2321" t="s">
        <v>238</v>
      </c>
      <c r="AN2321" t="s">
        <v>238</v>
      </c>
      <c r="AO2321" t="s">
        <v>238</v>
      </c>
      <c r="AP2321" t="s">
        <v>238</v>
      </c>
      <c r="AQ2321" t="s">
        <v>238</v>
      </c>
      <c r="AR2321" t="s">
        <v>238</v>
      </c>
      <c r="AS2321" t="s">
        <v>238</v>
      </c>
      <c r="AT2321" t="s">
        <v>238</v>
      </c>
      <c r="AU2321" t="s">
        <v>238</v>
      </c>
      <c r="AV2321" t="s">
        <v>238</v>
      </c>
      <c r="AW2321" t="s">
        <v>238</v>
      </c>
      <c r="AX2321" t="s">
        <v>238</v>
      </c>
      <c r="AY2321" t="s">
        <v>238</v>
      </c>
      <c r="AZ2321" t="s">
        <v>238</v>
      </c>
      <c r="BA2321" t="s">
        <v>238</v>
      </c>
      <c r="BB2321" t="s">
        <v>238</v>
      </c>
      <c r="BC2321" t="s">
        <v>238</v>
      </c>
      <c r="BD2321" t="s">
        <v>238</v>
      </c>
      <c r="BE2321" t="s">
        <v>238</v>
      </c>
      <c r="BF2321" t="s">
        <v>238</v>
      </c>
      <c r="BG2321" t="s">
        <v>238</v>
      </c>
      <c r="BH2321" t="s">
        <v>238</v>
      </c>
      <c r="BI2321" t="s">
        <v>238</v>
      </c>
      <c r="BJ2321" t="s">
        <v>238</v>
      </c>
      <c r="BK2321" t="s">
        <v>238</v>
      </c>
      <c r="BL2321" t="s">
        <v>238</v>
      </c>
      <c r="BM2321" t="s">
        <v>238</v>
      </c>
      <c r="BN2321" t="s">
        <v>238</v>
      </c>
      <c r="BO2321" t="s">
        <v>238</v>
      </c>
      <c r="BP2321" t="s">
        <v>238</v>
      </c>
      <c r="BQ2321" t="s">
        <v>238</v>
      </c>
      <c r="BR2321" t="s">
        <v>238</v>
      </c>
      <c r="BS2321" t="s">
        <v>238</v>
      </c>
      <c r="BT2321" t="s">
        <v>238</v>
      </c>
      <c r="BU2321" t="s">
        <v>238</v>
      </c>
      <c r="BV2321" t="s">
        <v>238</v>
      </c>
      <c r="BW2321" t="s">
        <v>238</v>
      </c>
      <c r="BX2321" t="s">
        <v>238</v>
      </c>
      <c r="BY2321" t="s">
        <v>238</v>
      </c>
      <c r="BZ2321" t="s">
        <v>238</v>
      </c>
      <c r="CA2321" t="s">
        <v>238</v>
      </c>
      <c r="CB2321" t="s">
        <v>238</v>
      </c>
      <c r="CC2321" t="s">
        <v>238</v>
      </c>
      <c r="CD2321" t="s">
        <v>238</v>
      </c>
      <c r="CE2321" t="s">
        <v>238</v>
      </c>
      <c r="CF2321" t="s">
        <v>238</v>
      </c>
      <c r="CG2321" t="s">
        <v>238</v>
      </c>
      <c r="CH2321" t="s">
        <v>238</v>
      </c>
      <c r="CI2321" t="s">
        <v>238</v>
      </c>
      <c r="CJ2321" t="s">
        <v>238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33.799309000000001</v>
      </c>
      <c r="CX2321">
        <v>-1000000</v>
      </c>
      <c r="CY2321">
        <v>27.382563000000001</v>
      </c>
      <c r="CZ2321">
        <v>-1000000</v>
      </c>
      <c r="DA2321">
        <v>-1000000</v>
      </c>
      <c r="DB2321">
        <v>-1000000</v>
      </c>
      <c r="DC2321">
        <v>30.615808000000001</v>
      </c>
      <c r="DD2321">
        <v>24.576654000000001</v>
      </c>
      <c r="DE2321">
        <v>33.777473000000001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 t="s">
        <v>237</v>
      </c>
    </row>
    <row r="2322" spans="1:119" x14ac:dyDescent="0.35">
      <c r="A2322" t="s">
        <v>4880</v>
      </c>
      <c r="B2322" t="s">
        <v>4881</v>
      </c>
      <c r="C2322">
        <v>4.9910009999999998</v>
      </c>
      <c r="D2322">
        <v>0.25503999999999999</v>
      </c>
      <c r="E2322" t="s">
        <v>238</v>
      </c>
      <c r="F2322" t="s">
        <v>238</v>
      </c>
      <c r="G2322" t="s">
        <v>238</v>
      </c>
      <c r="H2322" t="s">
        <v>238</v>
      </c>
      <c r="I2322" t="s">
        <v>238</v>
      </c>
      <c r="J2322" t="s">
        <v>238</v>
      </c>
      <c r="K2322" t="s">
        <v>238</v>
      </c>
      <c r="L2322" t="s">
        <v>238</v>
      </c>
      <c r="M2322" t="s">
        <v>238</v>
      </c>
      <c r="N2322" t="s">
        <v>238</v>
      </c>
      <c r="O2322" t="s">
        <v>238</v>
      </c>
      <c r="P2322" t="s">
        <v>238</v>
      </c>
      <c r="Q2322" t="s">
        <v>238</v>
      </c>
      <c r="R2322" t="s">
        <v>238</v>
      </c>
      <c r="S2322" t="s">
        <v>238</v>
      </c>
      <c r="T2322" t="s">
        <v>238</v>
      </c>
      <c r="U2322" t="s">
        <v>238</v>
      </c>
      <c r="V2322" t="s">
        <v>238</v>
      </c>
      <c r="W2322" t="s">
        <v>238</v>
      </c>
      <c r="X2322" t="s">
        <v>238</v>
      </c>
      <c r="Y2322" t="s">
        <v>238</v>
      </c>
      <c r="Z2322" t="s">
        <v>238</v>
      </c>
      <c r="AA2322" t="s">
        <v>238</v>
      </c>
      <c r="AB2322" t="s">
        <v>238</v>
      </c>
      <c r="AC2322" t="s">
        <v>238</v>
      </c>
      <c r="AD2322" t="s">
        <v>238</v>
      </c>
      <c r="AE2322" t="s">
        <v>238</v>
      </c>
      <c r="AF2322" t="s">
        <v>238</v>
      </c>
      <c r="AG2322" t="s">
        <v>238</v>
      </c>
      <c r="AH2322" t="s">
        <v>238</v>
      </c>
      <c r="AI2322" t="s">
        <v>238</v>
      </c>
      <c r="AJ2322" t="s">
        <v>238</v>
      </c>
      <c r="AK2322" t="s">
        <v>238</v>
      </c>
      <c r="AL2322" t="s">
        <v>238</v>
      </c>
      <c r="AM2322" t="s">
        <v>238</v>
      </c>
      <c r="AN2322" t="s">
        <v>238</v>
      </c>
      <c r="AO2322" t="s">
        <v>238</v>
      </c>
      <c r="AP2322" t="s">
        <v>238</v>
      </c>
      <c r="AQ2322" t="s">
        <v>238</v>
      </c>
      <c r="AR2322" t="s">
        <v>238</v>
      </c>
      <c r="AS2322" t="s">
        <v>238</v>
      </c>
      <c r="AT2322" t="s">
        <v>238</v>
      </c>
      <c r="AU2322" t="s">
        <v>238</v>
      </c>
      <c r="AV2322" t="s">
        <v>238</v>
      </c>
      <c r="AW2322" t="s">
        <v>238</v>
      </c>
      <c r="AX2322" t="s">
        <v>238</v>
      </c>
      <c r="AY2322" t="s">
        <v>238</v>
      </c>
      <c r="AZ2322" t="s">
        <v>238</v>
      </c>
      <c r="BA2322" t="s">
        <v>238</v>
      </c>
      <c r="BB2322" t="s">
        <v>238</v>
      </c>
      <c r="BC2322" t="s">
        <v>238</v>
      </c>
      <c r="BD2322" t="s">
        <v>238</v>
      </c>
      <c r="BE2322" t="s">
        <v>238</v>
      </c>
      <c r="BF2322" t="s">
        <v>238</v>
      </c>
      <c r="BG2322" t="s">
        <v>238</v>
      </c>
      <c r="BH2322" t="s">
        <v>238</v>
      </c>
      <c r="BI2322" t="s">
        <v>238</v>
      </c>
      <c r="BJ2322" t="s">
        <v>238</v>
      </c>
      <c r="BK2322" t="s">
        <v>238</v>
      </c>
      <c r="BL2322" t="s">
        <v>238</v>
      </c>
      <c r="BM2322" t="s">
        <v>238</v>
      </c>
      <c r="BN2322" t="s">
        <v>238</v>
      </c>
      <c r="BO2322" t="s">
        <v>238</v>
      </c>
      <c r="BP2322" t="s">
        <v>238</v>
      </c>
      <c r="BQ2322" t="s">
        <v>238</v>
      </c>
      <c r="BR2322" t="s">
        <v>238</v>
      </c>
      <c r="BS2322" t="s">
        <v>238</v>
      </c>
      <c r="BT2322" t="s">
        <v>238</v>
      </c>
      <c r="BU2322" t="s">
        <v>238</v>
      </c>
      <c r="BV2322" t="s">
        <v>238</v>
      </c>
      <c r="BW2322" t="s">
        <v>238</v>
      </c>
      <c r="BX2322" t="s">
        <v>238</v>
      </c>
      <c r="BY2322" t="s">
        <v>238</v>
      </c>
      <c r="BZ2322" t="s">
        <v>238</v>
      </c>
      <c r="CA2322" t="s">
        <v>238</v>
      </c>
      <c r="CB2322" t="s">
        <v>238</v>
      </c>
      <c r="CC2322" t="s">
        <v>238</v>
      </c>
      <c r="CD2322" t="s">
        <v>238</v>
      </c>
      <c r="CE2322" t="s">
        <v>238</v>
      </c>
      <c r="CF2322" t="s">
        <v>238</v>
      </c>
      <c r="CG2322" t="s">
        <v>238</v>
      </c>
      <c r="CH2322" t="s">
        <v>238</v>
      </c>
      <c r="CI2322" t="s">
        <v>238</v>
      </c>
      <c r="CJ2322" t="s">
        <v>238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33.808188999999999</v>
      </c>
      <c r="CX2322">
        <v>-1000000</v>
      </c>
      <c r="CY2322">
        <v>27.383417000000001</v>
      </c>
      <c r="CZ2322">
        <v>-1000000</v>
      </c>
      <c r="DA2322">
        <v>-1000000</v>
      </c>
      <c r="DB2322">
        <v>-1000000</v>
      </c>
      <c r="DC2322">
        <v>30.609034000000001</v>
      </c>
      <c r="DD2322">
        <v>24.574549000000001</v>
      </c>
      <c r="DE2322">
        <v>34.628632000000003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 t="s">
        <v>237</v>
      </c>
    </row>
    <row r="2323" spans="1:119" x14ac:dyDescent="0.35">
      <c r="A2323" t="s">
        <v>4882</v>
      </c>
      <c r="B2323" t="s">
        <v>4883</v>
      </c>
      <c r="C2323">
        <v>4.9867330000000001</v>
      </c>
      <c r="D2323">
        <v>0.26477699999999998</v>
      </c>
      <c r="E2323" t="s">
        <v>238</v>
      </c>
      <c r="F2323" t="s">
        <v>238</v>
      </c>
      <c r="G2323" t="s">
        <v>238</v>
      </c>
      <c r="H2323" t="s">
        <v>238</v>
      </c>
      <c r="I2323" t="s">
        <v>238</v>
      </c>
      <c r="J2323" t="s">
        <v>238</v>
      </c>
      <c r="K2323" t="s">
        <v>238</v>
      </c>
      <c r="L2323" t="s">
        <v>238</v>
      </c>
      <c r="M2323" t="s">
        <v>238</v>
      </c>
      <c r="N2323" t="s">
        <v>238</v>
      </c>
      <c r="O2323" t="s">
        <v>238</v>
      </c>
      <c r="P2323" t="s">
        <v>238</v>
      </c>
      <c r="Q2323" t="s">
        <v>238</v>
      </c>
      <c r="R2323" t="s">
        <v>238</v>
      </c>
      <c r="S2323" t="s">
        <v>238</v>
      </c>
      <c r="T2323" t="s">
        <v>238</v>
      </c>
      <c r="U2323" t="s">
        <v>238</v>
      </c>
      <c r="V2323" t="s">
        <v>238</v>
      </c>
      <c r="W2323" t="s">
        <v>238</v>
      </c>
      <c r="X2323" t="s">
        <v>238</v>
      </c>
      <c r="Y2323" t="s">
        <v>238</v>
      </c>
      <c r="Z2323" t="s">
        <v>238</v>
      </c>
      <c r="AA2323" t="s">
        <v>238</v>
      </c>
      <c r="AB2323" t="s">
        <v>238</v>
      </c>
      <c r="AC2323" t="s">
        <v>238</v>
      </c>
      <c r="AD2323" t="s">
        <v>238</v>
      </c>
      <c r="AE2323" t="s">
        <v>238</v>
      </c>
      <c r="AF2323" t="s">
        <v>238</v>
      </c>
      <c r="AG2323" t="s">
        <v>238</v>
      </c>
      <c r="AH2323" t="s">
        <v>238</v>
      </c>
      <c r="AI2323" t="s">
        <v>238</v>
      </c>
      <c r="AJ2323" t="s">
        <v>238</v>
      </c>
      <c r="AK2323" t="s">
        <v>238</v>
      </c>
      <c r="AL2323" t="s">
        <v>238</v>
      </c>
      <c r="AM2323" t="s">
        <v>238</v>
      </c>
      <c r="AN2323" t="s">
        <v>238</v>
      </c>
      <c r="AO2323" t="s">
        <v>238</v>
      </c>
      <c r="AP2323" t="s">
        <v>238</v>
      </c>
      <c r="AQ2323" t="s">
        <v>238</v>
      </c>
      <c r="AR2323" t="s">
        <v>238</v>
      </c>
      <c r="AS2323" t="s">
        <v>238</v>
      </c>
      <c r="AT2323" t="s">
        <v>238</v>
      </c>
      <c r="AU2323" t="s">
        <v>238</v>
      </c>
      <c r="AV2323" t="s">
        <v>238</v>
      </c>
      <c r="AW2323" t="s">
        <v>238</v>
      </c>
      <c r="AX2323" t="s">
        <v>238</v>
      </c>
      <c r="AY2323" t="s">
        <v>238</v>
      </c>
      <c r="AZ2323" t="s">
        <v>238</v>
      </c>
      <c r="BA2323" t="s">
        <v>238</v>
      </c>
      <c r="BB2323" t="s">
        <v>238</v>
      </c>
      <c r="BC2323" t="s">
        <v>238</v>
      </c>
      <c r="BD2323" t="s">
        <v>238</v>
      </c>
      <c r="BE2323" t="s">
        <v>238</v>
      </c>
      <c r="BF2323" t="s">
        <v>238</v>
      </c>
      <c r="BG2323" t="s">
        <v>238</v>
      </c>
      <c r="BH2323" t="s">
        <v>238</v>
      </c>
      <c r="BI2323" t="s">
        <v>238</v>
      </c>
      <c r="BJ2323" t="s">
        <v>238</v>
      </c>
      <c r="BK2323" t="s">
        <v>238</v>
      </c>
      <c r="BL2323" t="s">
        <v>238</v>
      </c>
      <c r="BM2323" t="s">
        <v>238</v>
      </c>
      <c r="BN2323" t="s">
        <v>238</v>
      </c>
      <c r="BO2323" t="s">
        <v>238</v>
      </c>
      <c r="BP2323" t="s">
        <v>238</v>
      </c>
      <c r="BQ2323" t="s">
        <v>238</v>
      </c>
      <c r="BR2323" t="s">
        <v>238</v>
      </c>
      <c r="BS2323" t="s">
        <v>238</v>
      </c>
      <c r="BT2323" t="s">
        <v>238</v>
      </c>
      <c r="BU2323" t="s">
        <v>238</v>
      </c>
      <c r="BV2323" t="s">
        <v>238</v>
      </c>
      <c r="BW2323" t="s">
        <v>238</v>
      </c>
      <c r="BX2323" t="s">
        <v>238</v>
      </c>
      <c r="BY2323" t="s">
        <v>238</v>
      </c>
      <c r="BZ2323" t="s">
        <v>238</v>
      </c>
      <c r="CA2323" t="s">
        <v>238</v>
      </c>
      <c r="CB2323" t="s">
        <v>238</v>
      </c>
      <c r="CC2323" t="s">
        <v>238</v>
      </c>
      <c r="CD2323" t="s">
        <v>238</v>
      </c>
      <c r="CE2323" t="s">
        <v>238</v>
      </c>
      <c r="CF2323" t="s">
        <v>238</v>
      </c>
      <c r="CG2323" t="s">
        <v>238</v>
      </c>
      <c r="CH2323" t="s">
        <v>238</v>
      </c>
      <c r="CI2323" t="s">
        <v>238</v>
      </c>
      <c r="CJ2323" t="s">
        <v>238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33.801994000000001</v>
      </c>
      <c r="CX2323">
        <v>-1000000</v>
      </c>
      <c r="CY2323">
        <v>27.381678000000001</v>
      </c>
      <c r="CZ2323">
        <v>-1000000</v>
      </c>
      <c r="DA2323">
        <v>-1000000</v>
      </c>
      <c r="DB2323">
        <v>-1000000</v>
      </c>
      <c r="DC2323">
        <v>30.609400000000001</v>
      </c>
      <c r="DD2323">
        <v>24.575434000000001</v>
      </c>
      <c r="DE2323">
        <v>33.351894000000001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 t="s">
        <v>237</v>
      </c>
    </row>
    <row r="2324" spans="1:119" x14ac:dyDescent="0.35">
      <c r="A2324" t="s">
        <v>4884</v>
      </c>
      <c r="B2324" t="s">
        <v>4885</v>
      </c>
      <c r="C2324">
        <v>4.9874450000000001</v>
      </c>
      <c r="D2324">
        <v>0.246784</v>
      </c>
      <c r="E2324" t="s">
        <v>238</v>
      </c>
      <c r="F2324" t="s">
        <v>238</v>
      </c>
      <c r="G2324" t="s">
        <v>238</v>
      </c>
      <c r="H2324" t="s">
        <v>238</v>
      </c>
      <c r="I2324" t="s">
        <v>238</v>
      </c>
      <c r="J2324" t="s">
        <v>238</v>
      </c>
      <c r="K2324" t="s">
        <v>238</v>
      </c>
      <c r="L2324" t="s">
        <v>238</v>
      </c>
      <c r="M2324" t="s">
        <v>238</v>
      </c>
      <c r="N2324" t="s">
        <v>238</v>
      </c>
      <c r="O2324" t="s">
        <v>238</v>
      </c>
      <c r="P2324" t="s">
        <v>238</v>
      </c>
      <c r="Q2324" t="s">
        <v>238</v>
      </c>
      <c r="R2324" t="s">
        <v>238</v>
      </c>
      <c r="S2324" t="s">
        <v>238</v>
      </c>
      <c r="T2324" t="s">
        <v>238</v>
      </c>
      <c r="U2324" t="s">
        <v>238</v>
      </c>
      <c r="V2324" t="s">
        <v>238</v>
      </c>
      <c r="W2324" t="s">
        <v>238</v>
      </c>
      <c r="X2324" t="s">
        <v>238</v>
      </c>
      <c r="Y2324" t="s">
        <v>238</v>
      </c>
      <c r="Z2324" t="s">
        <v>238</v>
      </c>
      <c r="AA2324" t="s">
        <v>238</v>
      </c>
      <c r="AB2324" t="s">
        <v>238</v>
      </c>
      <c r="AC2324" t="s">
        <v>238</v>
      </c>
      <c r="AD2324" t="s">
        <v>238</v>
      </c>
      <c r="AE2324" t="s">
        <v>238</v>
      </c>
      <c r="AF2324" t="s">
        <v>238</v>
      </c>
      <c r="AG2324" t="s">
        <v>238</v>
      </c>
      <c r="AH2324" t="s">
        <v>238</v>
      </c>
      <c r="AI2324" t="s">
        <v>238</v>
      </c>
      <c r="AJ2324" t="s">
        <v>238</v>
      </c>
      <c r="AK2324" t="s">
        <v>238</v>
      </c>
      <c r="AL2324" t="s">
        <v>238</v>
      </c>
      <c r="AM2324" t="s">
        <v>238</v>
      </c>
      <c r="AN2324" t="s">
        <v>238</v>
      </c>
      <c r="AO2324" t="s">
        <v>238</v>
      </c>
      <c r="AP2324" t="s">
        <v>238</v>
      </c>
      <c r="AQ2324" t="s">
        <v>238</v>
      </c>
      <c r="AR2324" t="s">
        <v>238</v>
      </c>
      <c r="AS2324" t="s">
        <v>238</v>
      </c>
      <c r="AT2324" t="s">
        <v>238</v>
      </c>
      <c r="AU2324" t="s">
        <v>238</v>
      </c>
      <c r="AV2324" t="s">
        <v>238</v>
      </c>
      <c r="AW2324" t="s">
        <v>238</v>
      </c>
      <c r="AX2324" t="s">
        <v>238</v>
      </c>
      <c r="AY2324" t="s">
        <v>238</v>
      </c>
      <c r="AZ2324" t="s">
        <v>238</v>
      </c>
      <c r="BA2324" t="s">
        <v>238</v>
      </c>
      <c r="BB2324" t="s">
        <v>238</v>
      </c>
      <c r="BC2324" t="s">
        <v>238</v>
      </c>
      <c r="BD2324" t="s">
        <v>238</v>
      </c>
      <c r="BE2324" t="s">
        <v>238</v>
      </c>
      <c r="BF2324" t="s">
        <v>238</v>
      </c>
      <c r="BG2324" t="s">
        <v>238</v>
      </c>
      <c r="BH2324" t="s">
        <v>238</v>
      </c>
      <c r="BI2324" t="s">
        <v>238</v>
      </c>
      <c r="BJ2324" t="s">
        <v>238</v>
      </c>
      <c r="BK2324" t="s">
        <v>238</v>
      </c>
      <c r="BL2324" t="s">
        <v>238</v>
      </c>
      <c r="BM2324" t="s">
        <v>238</v>
      </c>
      <c r="BN2324" t="s">
        <v>238</v>
      </c>
      <c r="BO2324" t="s">
        <v>238</v>
      </c>
      <c r="BP2324" t="s">
        <v>238</v>
      </c>
      <c r="BQ2324" t="s">
        <v>238</v>
      </c>
      <c r="BR2324" t="s">
        <v>238</v>
      </c>
      <c r="BS2324" t="s">
        <v>238</v>
      </c>
      <c r="BT2324" t="s">
        <v>238</v>
      </c>
      <c r="BU2324" t="s">
        <v>238</v>
      </c>
      <c r="BV2324" t="s">
        <v>238</v>
      </c>
      <c r="BW2324" t="s">
        <v>238</v>
      </c>
      <c r="BX2324" t="s">
        <v>238</v>
      </c>
      <c r="BY2324" t="s">
        <v>238</v>
      </c>
      <c r="BZ2324" t="s">
        <v>238</v>
      </c>
      <c r="CA2324" t="s">
        <v>238</v>
      </c>
      <c r="CB2324" t="s">
        <v>238</v>
      </c>
      <c r="CC2324" t="s">
        <v>238</v>
      </c>
      <c r="CD2324" t="s">
        <v>238</v>
      </c>
      <c r="CE2324" t="s">
        <v>238</v>
      </c>
      <c r="CF2324" t="s">
        <v>238</v>
      </c>
      <c r="CG2324" t="s">
        <v>238</v>
      </c>
      <c r="CH2324" t="s">
        <v>238</v>
      </c>
      <c r="CI2324" t="s">
        <v>238</v>
      </c>
      <c r="CJ2324" t="s">
        <v>238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33.794272999999997</v>
      </c>
      <c r="CX2324">
        <v>-1000000</v>
      </c>
      <c r="CY2324">
        <v>27.384180000000001</v>
      </c>
      <c r="CZ2324">
        <v>-1000000</v>
      </c>
      <c r="DA2324">
        <v>-1000000</v>
      </c>
      <c r="DB2324">
        <v>-1000000</v>
      </c>
      <c r="DC2324">
        <v>30.621576000000001</v>
      </c>
      <c r="DD2324">
        <v>24.573236000000001</v>
      </c>
      <c r="DE2324">
        <v>34.203052999999997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 t="s">
        <v>237</v>
      </c>
    </row>
    <row r="2325" spans="1:119" x14ac:dyDescent="0.35">
      <c r="A2325" t="s">
        <v>4886</v>
      </c>
      <c r="B2325" t="s">
        <v>4887</v>
      </c>
      <c r="C2325">
        <v>4.9883139999999999</v>
      </c>
      <c r="D2325">
        <v>0.257355</v>
      </c>
      <c r="E2325" t="s">
        <v>238</v>
      </c>
      <c r="F2325" t="s">
        <v>238</v>
      </c>
      <c r="G2325" t="s">
        <v>238</v>
      </c>
      <c r="H2325" t="s">
        <v>238</v>
      </c>
      <c r="I2325" t="s">
        <v>238</v>
      </c>
      <c r="J2325" t="s">
        <v>238</v>
      </c>
      <c r="K2325" t="s">
        <v>238</v>
      </c>
      <c r="L2325" t="s">
        <v>238</v>
      </c>
      <c r="M2325" t="s">
        <v>238</v>
      </c>
      <c r="N2325" t="s">
        <v>238</v>
      </c>
      <c r="O2325" t="s">
        <v>238</v>
      </c>
      <c r="P2325" t="s">
        <v>238</v>
      </c>
      <c r="Q2325" t="s">
        <v>238</v>
      </c>
      <c r="R2325" t="s">
        <v>238</v>
      </c>
      <c r="S2325" t="s">
        <v>238</v>
      </c>
      <c r="T2325" t="s">
        <v>238</v>
      </c>
      <c r="U2325" t="s">
        <v>238</v>
      </c>
      <c r="V2325" t="s">
        <v>238</v>
      </c>
      <c r="W2325" t="s">
        <v>238</v>
      </c>
      <c r="X2325" t="s">
        <v>238</v>
      </c>
      <c r="Y2325" t="s">
        <v>238</v>
      </c>
      <c r="Z2325" t="s">
        <v>238</v>
      </c>
      <c r="AA2325" t="s">
        <v>238</v>
      </c>
      <c r="AB2325" t="s">
        <v>238</v>
      </c>
      <c r="AC2325" t="s">
        <v>238</v>
      </c>
      <c r="AD2325" t="s">
        <v>238</v>
      </c>
      <c r="AE2325" t="s">
        <v>238</v>
      </c>
      <c r="AF2325" t="s">
        <v>238</v>
      </c>
      <c r="AG2325" t="s">
        <v>238</v>
      </c>
      <c r="AH2325" t="s">
        <v>238</v>
      </c>
      <c r="AI2325" t="s">
        <v>238</v>
      </c>
      <c r="AJ2325" t="s">
        <v>238</v>
      </c>
      <c r="AK2325" t="s">
        <v>238</v>
      </c>
      <c r="AL2325" t="s">
        <v>238</v>
      </c>
      <c r="AM2325" t="s">
        <v>238</v>
      </c>
      <c r="AN2325" t="s">
        <v>238</v>
      </c>
      <c r="AO2325" t="s">
        <v>238</v>
      </c>
      <c r="AP2325" t="s">
        <v>238</v>
      </c>
      <c r="AQ2325" t="s">
        <v>238</v>
      </c>
      <c r="AR2325" t="s">
        <v>238</v>
      </c>
      <c r="AS2325" t="s">
        <v>238</v>
      </c>
      <c r="AT2325" t="s">
        <v>238</v>
      </c>
      <c r="AU2325" t="s">
        <v>238</v>
      </c>
      <c r="AV2325" t="s">
        <v>238</v>
      </c>
      <c r="AW2325" t="s">
        <v>238</v>
      </c>
      <c r="AX2325" t="s">
        <v>238</v>
      </c>
      <c r="AY2325" t="s">
        <v>238</v>
      </c>
      <c r="AZ2325" t="s">
        <v>238</v>
      </c>
      <c r="BA2325" t="s">
        <v>238</v>
      </c>
      <c r="BB2325" t="s">
        <v>238</v>
      </c>
      <c r="BC2325" t="s">
        <v>238</v>
      </c>
      <c r="BD2325" t="s">
        <v>238</v>
      </c>
      <c r="BE2325" t="s">
        <v>238</v>
      </c>
      <c r="BF2325" t="s">
        <v>238</v>
      </c>
      <c r="BG2325" t="s">
        <v>238</v>
      </c>
      <c r="BH2325" t="s">
        <v>238</v>
      </c>
      <c r="BI2325" t="s">
        <v>238</v>
      </c>
      <c r="BJ2325" t="s">
        <v>238</v>
      </c>
      <c r="BK2325" t="s">
        <v>238</v>
      </c>
      <c r="BL2325" t="s">
        <v>238</v>
      </c>
      <c r="BM2325" t="s">
        <v>238</v>
      </c>
      <c r="BN2325" t="s">
        <v>238</v>
      </c>
      <c r="BO2325" t="s">
        <v>238</v>
      </c>
      <c r="BP2325" t="s">
        <v>238</v>
      </c>
      <c r="BQ2325" t="s">
        <v>238</v>
      </c>
      <c r="BR2325" t="s">
        <v>238</v>
      </c>
      <c r="BS2325" t="s">
        <v>238</v>
      </c>
      <c r="BT2325" t="s">
        <v>238</v>
      </c>
      <c r="BU2325" t="s">
        <v>238</v>
      </c>
      <c r="BV2325" t="s">
        <v>238</v>
      </c>
      <c r="BW2325" t="s">
        <v>238</v>
      </c>
      <c r="BX2325" t="s">
        <v>238</v>
      </c>
      <c r="BY2325" t="s">
        <v>238</v>
      </c>
      <c r="BZ2325" t="s">
        <v>238</v>
      </c>
      <c r="CA2325" t="s">
        <v>238</v>
      </c>
      <c r="CB2325" t="s">
        <v>238</v>
      </c>
      <c r="CC2325" t="s">
        <v>238</v>
      </c>
      <c r="CD2325" t="s">
        <v>238</v>
      </c>
      <c r="CE2325" t="s">
        <v>238</v>
      </c>
      <c r="CF2325" t="s">
        <v>238</v>
      </c>
      <c r="CG2325" t="s">
        <v>238</v>
      </c>
      <c r="CH2325" t="s">
        <v>238</v>
      </c>
      <c r="CI2325" t="s">
        <v>238</v>
      </c>
      <c r="CJ2325" t="s">
        <v>238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33.797812999999998</v>
      </c>
      <c r="CX2325">
        <v>-1000000</v>
      </c>
      <c r="CY2325">
        <v>27.383752999999999</v>
      </c>
      <c r="CZ2325">
        <v>-1000000</v>
      </c>
      <c r="DA2325">
        <v>-1000000</v>
      </c>
      <c r="DB2325">
        <v>-1000000</v>
      </c>
      <c r="DC2325">
        <v>30.605004999999998</v>
      </c>
      <c r="DD2325">
        <v>24.577203999999998</v>
      </c>
      <c r="DE2325">
        <v>34.203052999999997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 t="s">
        <v>237</v>
      </c>
    </row>
    <row r="2326" spans="1:119" x14ac:dyDescent="0.35">
      <c r="A2326" t="s">
        <v>4888</v>
      </c>
      <c r="B2326" t="s">
        <v>4889</v>
      </c>
      <c r="C2326">
        <v>4.9886299999999997</v>
      </c>
      <c r="D2326">
        <v>0.25163400000000002</v>
      </c>
      <c r="E2326" t="s">
        <v>238</v>
      </c>
      <c r="F2326" t="s">
        <v>238</v>
      </c>
      <c r="G2326" t="s">
        <v>238</v>
      </c>
      <c r="H2326" t="s">
        <v>238</v>
      </c>
      <c r="I2326" t="s">
        <v>238</v>
      </c>
      <c r="J2326" t="s">
        <v>238</v>
      </c>
      <c r="K2326" t="s">
        <v>238</v>
      </c>
      <c r="L2326" t="s">
        <v>238</v>
      </c>
      <c r="M2326" t="s">
        <v>238</v>
      </c>
      <c r="N2326" t="s">
        <v>238</v>
      </c>
      <c r="O2326" t="s">
        <v>238</v>
      </c>
      <c r="P2326" t="s">
        <v>238</v>
      </c>
      <c r="Q2326" t="s">
        <v>238</v>
      </c>
      <c r="R2326" t="s">
        <v>238</v>
      </c>
      <c r="S2326" t="s">
        <v>238</v>
      </c>
      <c r="T2326" t="s">
        <v>238</v>
      </c>
      <c r="U2326" t="s">
        <v>238</v>
      </c>
      <c r="V2326" t="s">
        <v>238</v>
      </c>
      <c r="W2326" t="s">
        <v>238</v>
      </c>
      <c r="X2326" t="s">
        <v>238</v>
      </c>
      <c r="Y2326" t="s">
        <v>238</v>
      </c>
      <c r="Z2326" t="s">
        <v>238</v>
      </c>
      <c r="AA2326" t="s">
        <v>238</v>
      </c>
      <c r="AB2326" t="s">
        <v>238</v>
      </c>
      <c r="AC2326" t="s">
        <v>238</v>
      </c>
      <c r="AD2326" t="s">
        <v>238</v>
      </c>
      <c r="AE2326" t="s">
        <v>238</v>
      </c>
      <c r="AF2326" t="s">
        <v>238</v>
      </c>
      <c r="AG2326" t="s">
        <v>238</v>
      </c>
      <c r="AH2326" t="s">
        <v>238</v>
      </c>
      <c r="AI2326" t="s">
        <v>238</v>
      </c>
      <c r="AJ2326" t="s">
        <v>238</v>
      </c>
      <c r="AK2326" t="s">
        <v>238</v>
      </c>
      <c r="AL2326" t="s">
        <v>238</v>
      </c>
      <c r="AM2326" t="s">
        <v>238</v>
      </c>
      <c r="AN2326" t="s">
        <v>238</v>
      </c>
      <c r="AO2326" t="s">
        <v>238</v>
      </c>
      <c r="AP2326" t="s">
        <v>238</v>
      </c>
      <c r="AQ2326" t="s">
        <v>238</v>
      </c>
      <c r="AR2326" t="s">
        <v>238</v>
      </c>
      <c r="AS2326" t="s">
        <v>238</v>
      </c>
      <c r="AT2326" t="s">
        <v>238</v>
      </c>
      <c r="AU2326" t="s">
        <v>238</v>
      </c>
      <c r="AV2326" t="s">
        <v>238</v>
      </c>
      <c r="AW2326" t="s">
        <v>238</v>
      </c>
      <c r="AX2326" t="s">
        <v>238</v>
      </c>
      <c r="AY2326" t="s">
        <v>238</v>
      </c>
      <c r="AZ2326" t="s">
        <v>238</v>
      </c>
      <c r="BA2326" t="s">
        <v>238</v>
      </c>
      <c r="BB2326" t="s">
        <v>238</v>
      </c>
      <c r="BC2326" t="s">
        <v>238</v>
      </c>
      <c r="BD2326" t="s">
        <v>238</v>
      </c>
      <c r="BE2326" t="s">
        <v>238</v>
      </c>
      <c r="BF2326" t="s">
        <v>238</v>
      </c>
      <c r="BG2326" t="s">
        <v>238</v>
      </c>
      <c r="BH2326" t="s">
        <v>238</v>
      </c>
      <c r="BI2326" t="s">
        <v>238</v>
      </c>
      <c r="BJ2326" t="s">
        <v>238</v>
      </c>
      <c r="BK2326" t="s">
        <v>238</v>
      </c>
      <c r="BL2326" t="s">
        <v>238</v>
      </c>
      <c r="BM2326" t="s">
        <v>238</v>
      </c>
      <c r="BN2326" t="s">
        <v>238</v>
      </c>
      <c r="BO2326" t="s">
        <v>238</v>
      </c>
      <c r="BP2326" t="s">
        <v>238</v>
      </c>
      <c r="BQ2326" t="s">
        <v>238</v>
      </c>
      <c r="BR2326" t="s">
        <v>238</v>
      </c>
      <c r="BS2326" t="s">
        <v>238</v>
      </c>
      <c r="BT2326" t="s">
        <v>238</v>
      </c>
      <c r="BU2326" t="s">
        <v>238</v>
      </c>
      <c r="BV2326" t="s">
        <v>238</v>
      </c>
      <c r="BW2326" t="s">
        <v>238</v>
      </c>
      <c r="BX2326" t="s">
        <v>238</v>
      </c>
      <c r="BY2326" t="s">
        <v>238</v>
      </c>
      <c r="BZ2326" t="s">
        <v>238</v>
      </c>
      <c r="CA2326" t="s">
        <v>238</v>
      </c>
      <c r="CB2326" t="s">
        <v>238</v>
      </c>
      <c r="CC2326" t="s">
        <v>238</v>
      </c>
      <c r="CD2326" t="s">
        <v>238</v>
      </c>
      <c r="CE2326" t="s">
        <v>238</v>
      </c>
      <c r="CF2326" t="s">
        <v>238</v>
      </c>
      <c r="CG2326" t="s">
        <v>238</v>
      </c>
      <c r="CH2326" t="s">
        <v>238</v>
      </c>
      <c r="CI2326" t="s">
        <v>238</v>
      </c>
      <c r="CJ2326" t="s">
        <v>238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33.80294</v>
      </c>
      <c r="CX2326">
        <v>-1000000</v>
      </c>
      <c r="CY2326">
        <v>27.382867999999998</v>
      </c>
      <c r="CZ2326">
        <v>-1000000</v>
      </c>
      <c r="DA2326">
        <v>-1000000</v>
      </c>
      <c r="DB2326">
        <v>-1000000</v>
      </c>
      <c r="DC2326">
        <v>30.610894999999999</v>
      </c>
      <c r="DD2326">
        <v>24.575434000000001</v>
      </c>
      <c r="DE2326">
        <v>33.777473000000001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 t="s">
        <v>237</v>
      </c>
    </row>
    <row r="2327" spans="1:119" x14ac:dyDescent="0.35">
      <c r="A2327" t="s">
        <v>4890</v>
      </c>
      <c r="B2327" t="s">
        <v>4891</v>
      </c>
      <c r="C2327">
        <v>4.9886299999999997</v>
      </c>
      <c r="D2327">
        <v>0.26202900000000001</v>
      </c>
      <c r="E2327" t="s">
        <v>238</v>
      </c>
      <c r="F2327" t="s">
        <v>238</v>
      </c>
      <c r="G2327" t="s">
        <v>238</v>
      </c>
      <c r="H2327" t="s">
        <v>238</v>
      </c>
      <c r="I2327" t="s">
        <v>238</v>
      </c>
      <c r="J2327" t="s">
        <v>238</v>
      </c>
      <c r="K2327" t="s">
        <v>238</v>
      </c>
      <c r="L2327" t="s">
        <v>238</v>
      </c>
      <c r="M2327" t="s">
        <v>238</v>
      </c>
      <c r="N2327" t="s">
        <v>238</v>
      </c>
      <c r="O2327" t="s">
        <v>238</v>
      </c>
      <c r="P2327" t="s">
        <v>238</v>
      </c>
      <c r="Q2327" t="s">
        <v>238</v>
      </c>
      <c r="R2327" t="s">
        <v>238</v>
      </c>
      <c r="S2327" t="s">
        <v>238</v>
      </c>
      <c r="T2327" t="s">
        <v>238</v>
      </c>
      <c r="U2327" t="s">
        <v>238</v>
      </c>
      <c r="V2327" t="s">
        <v>238</v>
      </c>
      <c r="W2327" t="s">
        <v>238</v>
      </c>
      <c r="X2327" t="s">
        <v>238</v>
      </c>
      <c r="Y2327" t="s">
        <v>238</v>
      </c>
      <c r="Z2327" t="s">
        <v>238</v>
      </c>
      <c r="AA2327" t="s">
        <v>238</v>
      </c>
      <c r="AB2327" t="s">
        <v>238</v>
      </c>
      <c r="AC2327" t="s">
        <v>238</v>
      </c>
      <c r="AD2327" t="s">
        <v>238</v>
      </c>
      <c r="AE2327" t="s">
        <v>238</v>
      </c>
      <c r="AF2327" t="s">
        <v>238</v>
      </c>
      <c r="AG2327" t="s">
        <v>238</v>
      </c>
      <c r="AH2327" t="s">
        <v>238</v>
      </c>
      <c r="AI2327" t="s">
        <v>238</v>
      </c>
      <c r="AJ2327" t="s">
        <v>238</v>
      </c>
      <c r="AK2327" t="s">
        <v>238</v>
      </c>
      <c r="AL2327" t="s">
        <v>238</v>
      </c>
      <c r="AM2327" t="s">
        <v>238</v>
      </c>
      <c r="AN2327" t="s">
        <v>238</v>
      </c>
      <c r="AO2327" t="s">
        <v>238</v>
      </c>
      <c r="AP2327" t="s">
        <v>238</v>
      </c>
      <c r="AQ2327" t="s">
        <v>238</v>
      </c>
      <c r="AR2327" t="s">
        <v>238</v>
      </c>
      <c r="AS2327" t="s">
        <v>238</v>
      </c>
      <c r="AT2327" t="s">
        <v>238</v>
      </c>
      <c r="AU2327" t="s">
        <v>238</v>
      </c>
      <c r="AV2327" t="s">
        <v>238</v>
      </c>
      <c r="AW2327" t="s">
        <v>238</v>
      </c>
      <c r="AX2327" t="s">
        <v>238</v>
      </c>
      <c r="AY2327" t="s">
        <v>238</v>
      </c>
      <c r="AZ2327" t="s">
        <v>238</v>
      </c>
      <c r="BA2327" t="s">
        <v>238</v>
      </c>
      <c r="BB2327" t="s">
        <v>238</v>
      </c>
      <c r="BC2327" t="s">
        <v>238</v>
      </c>
      <c r="BD2327" t="s">
        <v>238</v>
      </c>
      <c r="BE2327" t="s">
        <v>238</v>
      </c>
      <c r="BF2327" t="s">
        <v>238</v>
      </c>
      <c r="BG2327" t="s">
        <v>238</v>
      </c>
      <c r="BH2327" t="s">
        <v>238</v>
      </c>
      <c r="BI2327" t="s">
        <v>238</v>
      </c>
      <c r="BJ2327" t="s">
        <v>238</v>
      </c>
      <c r="BK2327" t="s">
        <v>238</v>
      </c>
      <c r="BL2327" t="s">
        <v>238</v>
      </c>
      <c r="BM2327" t="s">
        <v>238</v>
      </c>
      <c r="BN2327" t="s">
        <v>238</v>
      </c>
      <c r="BO2327" t="s">
        <v>238</v>
      </c>
      <c r="BP2327" t="s">
        <v>238</v>
      </c>
      <c r="BQ2327" t="s">
        <v>238</v>
      </c>
      <c r="BR2327" t="s">
        <v>238</v>
      </c>
      <c r="BS2327" t="s">
        <v>238</v>
      </c>
      <c r="BT2327" t="s">
        <v>238</v>
      </c>
      <c r="BU2327" t="s">
        <v>238</v>
      </c>
      <c r="BV2327" t="s">
        <v>238</v>
      </c>
      <c r="BW2327" t="s">
        <v>238</v>
      </c>
      <c r="BX2327" t="s">
        <v>238</v>
      </c>
      <c r="BY2327" t="s">
        <v>238</v>
      </c>
      <c r="BZ2327" t="s">
        <v>238</v>
      </c>
      <c r="CA2327" t="s">
        <v>238</v>
      </c>
      <c r="CB2327" t="s">
        <v>238</v>
      </c>
      <c r="CC2327" t="s">
        <v>238</v>
      </c>
      <c r="CD2327" t="s">
        <v>238</v>
      </c>
      <c r="CE2327" t="s">
        <v>238</v>
      </c>
      <c r="CF2327" t="s">
        <v>238</v>
      </c>
      <c r="CG2327" t="s">
        <v>238</v>
      </c>
      <c r="CH2327" t="s">
        <v>238</v>
      </c>
      <c r="CI2327" t="s">
        <v>238</v>
      </c>
      <c r="CJ2327" t="s">
        <v>238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33.795127999999998</v>
      </c>
      <c r="CX2327">
        <v>-1000000</v>
      </c>
      <c r="CY2327">
        <v>27.384088999999999</v>
      </c>
      <c r="CZ2327">
        <v>-1000000</v>
      </c>
      <c r="DA2327">
        <v>-1000000</v>
      </c>
      <c r="DB2327">
        <v>-1000000</v>
      </c>
      <c r="DC2327">
        <v>30.613916</v>
      </c>
      <c r="DD2327">
        <v>24.575890999999999</v>
      </c>
      <c r="DE2327">
        <v>34.203052999999997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 t="s">
        <v>237</v>
      </c>
    </row>
    <row r="2328" spans="1:119" x14ac:dyDescent="0.35">
      <c r="A2328" t="s">
        <v>4892</v>
      </c>
      <c r="B2328" t="s">
        <v>4893</v>
      </c>
      <c r="C2328">
        <v>4.9909210000000002</v>
      </c>
      <c r="D2328">
        <v>0.27132600000000001</v>
      </c>
      <c r="E2328" t="s">
        <v>238</v>
      </c>
      <c r="F2328" t="s">
        <v>238</v>
      </c>
      <c r="G2328" t="s">
        <v>238</v>
      </c>
      <c r="H2328" t="s">
        <v>238</v>
      </c>
      <c r="I2328" t="s">
        <v>238</v>
      </c>
      <c r="J2328" t="s">
        <v>238</v>
      </c>
      <c r="K2328" t="s">
        <v>238</v>
      </c>
      <c r="L2328" t="s">
        <v>238</v>
      </c>
      <c r="M2328" t="s">
        <v>238</v>
      </c>
      <c r="N2328" t="s">
        <v>238</v>
      </c>
      <c r="O2328" t="s">
        <v>238</v>
      </c>
      <c r="P2328" t="s">
        <v>238</v>
      </c>
      <c r="Q2328" t="s">
        <v>238</v>
      </c>
      <c r="R2328" t="s">
        <v>238</v>
      </c>
      <c r="S2328" t="s">
        <v>238</v>
      </c>
      <c r="T2328" t="s">
        <v>238</v>
      </c>
      <c r="U2328" t="s">
        <v>238</v>
      </c>
      <c r="V2328" t="s">
        <v>238</v>
      </c>
      <c r="W2328" t="s">
        <v>238</v>
      </c>
      <c r="X2328" t="s">
        <v>238</v>
      </c>
      <c r="Y2328" t="s">
        <v>238</v>
      </c>
      <c r="Z2328" t="s">
        <v>238</v>
      </c>
      <c r="AA2328" t="s">
        <v>238</v>
      </c>
      <c r="AB2328" t="s">
        <v>238</v>
      </c>
      <c r="AC2328" t="s">
        <v>238</v>
      </c>
      <c r="AD2328" t="s">
        <v>238</v>
      </c>
      <c r="AE2328" t="s">
        <v>238</v>
      </c>
      <c r="AF2328" t="s">
        <v>238</v>
      </c>
      <c r="AG2328" t="s">
        <v>238</v>
      </c>
      <c r="AH2328" t="s">
        <v>238</v>
      </c>
      <c r="AI2328" t="s">
        <v>238</v>
      </c>
      <c r="AJ2328" t="s">
        <v>238</v>
      </c>
      <c r="AK2328" t="s">
        <v>238</v>
      </c>
      <c r="AL2328" t="s">
        <v>238</v>
      </c>
      <c r="AM2328" t="s">
        <v>238</v>
      </c>
      <c r="AN2328" t="s">
        <v>238</v>
      </c>
      <c r="AO2328" t="s">
        <v>238</v>
      </c>
      <c r="AP2328" t="s">
        <v>238</v>
      </c>
      <c r="AQ2328" t="s">
        <v>238</v>
      </c>
      <c r="AR2328" t="s">
        <v>238</v>
      </c>
      <c r="AS2328" t="s">
        <v>238</v>
      </c>
      <c r="AT2328" t="s">
        <v>238</v>
      </c>
      <c r="AU2328" t="s">
        <v>238</v>
      </c>
      <c r="AV2328" t="s">
        <v>238</v>
      </c>
      <c r="AW2328" t="s">
        <v>238</v>
      </c>
      <c r="AX2328" t="s">
        <v>238</v>
      </c>
      <c r="AY2328" t="s">
        <v>238</v>
      </c>
      <c r="AZ2328" t="s">
        <v>238</v>
      </c>
      <c r="BA2328" t="s">
        <v>238</v>
      </c>
      <c r="BB2328" t="s">
        <v>238</v>
      </c>
      <c r="BC2328" t="s">
        <v>238</v>
      </c>
      <c r="BD2328" t="s">
        <v>238</v>
      </c>
      <c r="BE2328" t="s">
        <v>238</v>
      </c>
      <c r="BF2328" t="s">
        <v>238</v>
      </c>
      <c r="BG2328" t="s">
        <v>238</v>
      </c>
      <c r="BH2328" t="s">
        <v>238</v>
      </c>
      <c r="BI2328" t="s">
        <v>238</v>
      </c>
      <c r="BJ2328" t="s">
        <v>238</v>
      </c>
      <c r="BK2328" t="s">
        <v>238</v>
      </c>
      <c r="BL2328" t="s">
        <v>238</v>
      </c>
      <c r="BM2328" t="s">
        <v>238</v>
      </c>
      <c r="BN2328" t="s">
        <v>238</v>
      </c>
      <c r="BO2328" t="s">
        <v>238</v>
      </c>
      <c r="BP2328" t="s">
        <v>238</v>
      </c>
      <c r="BQ2328" t="s">
        <v>238</v>
      </c>
      <c r="BR2328" t="s">
        <v>238</v>
      </c>
      <c r="BS2328" t="s">
        <v>238</v>
      </c>
      <c r="BT2328" t="s">
        <v>238</v>
      </c>
      <c r="BU2328" t="s">
        <v>238</v>
      </c>
      <c r="BV2328" t="s">
        <v>238</v>
      </c>
      <c r="BW2328" t="s">
        <v>238</v>
      </c>
      <c r="BX2328" t="s">
        <v>238</v>
      </c>
      <c r="BY2328" t="s">
        <v>238</v>
      </c>
      <c r="BZ2328" t="s">
        <v>238</v>
      </c>
      <c r="CA2328" t="s">
        <v>238</v>
      </c>
      <c r="CB2328" t="s">
        <v>238</v>
      </c>
      <c r="CC2328" t="s">
        <v>238</v>
      </c>
      <c r="CD2328" t="s">
        <v>238</v>
      </c>
      <c r="CE2328" t="s">
        <v>238</v>
      </c>
      <c r="CF2328" t="s">
        <v>238</v>
      </c>
      <c r="CG2328" t="s">
        <v>238</v>
      </c>
      <c r="CH2328" t="s">
        <v>238</v>
      </c>
      <c r="CI2328" t="s">
        <v>238</v>
      </c>
      <c r="CJ2328" t="s">
        <v>238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33.798881999999999</v>
      </c>
      <c r="CX2328">
        <v>-1000000</v>
      </c>
      <c r="CY2328">
        <v>27.383081000000001</v>
      </c>
      <c r="CZ2328">
        <v>-1000000</v>
      </c>
      <c r="DA2328">
        <v>-1000000</v>
      </c>
      <c r="DB2328">
        <v>-1000000</v>
      </c>
      <c r="DC2328">
        <v>30.62771</v>
      </c>
      <c r="DD2328">
        <v>24.574213</v>
      </c>
      <c r="DE2328">
        <v>34.203052999999997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 t="s">
        <v>237</v>
      </c>
    </row>
    <row r="2329" spans="1:119" x14ac:dyDescent="0.35">
      <c r="A2329" t="s">
        <v>4894</v>
      </c>
      <c r="B2329" t="s">
        <v>4895</v>
      </c>
      <c r="C2329">
        <v>4.98942</v>
      </c>
      <c r="D2329">
        <v>0.25862299999999999</v>
      </c>
      <c r="E2329" t="s">
        <v>238</v>
      </c>
      <c r="F2329" t="s">
        <v>238</v>
      </c>
      <c r="G2329" t="s">
        <v>238</v>
      </c>
      <c r="H2329" t="s">
        <v>238</v>
      </c>
      <c r="I2329" t="s">
        <v>238</v>
      </c>
      <c r="J2329" t="s">
        <v>238</v>
      </c>
      <c r="K2329" t="s">
        <v>238</v>
      </c>
      <c r="L2329" t="s">
        <v>238</v>
      </c>
      <c r="M2329" t="s">
        <v>238</v>
      </c>
      <c r="N2329" t="s">
        <v>238</v>
      </c>
      <c r="O2329" t="s">
        <v>238</v>
      </c>
      <c r="P2329" t="s">
        <v>238</v>
      </c>
      <c r="Q2329" t="s">
        <v>238</v>
      </c>
      <c r="R2329" t="s">
        <v>238</v>
      </c>
      <c r="S2329" t="s">
        <v>238</v>
      </c>
      <c r="T2329" t="s">
        <v>238</v>
      </c>
      <c r="U2329" t="s">
        <v>238</v>
      </c>
      <c r="V2329" t="s">
        <v>238</v>
      </c>
      <c r="W2329" t="s">
        <v>238</v>
      </c>
      <c r="X2329" t="s">
        <v>238</v>
      </c>
      <c r="Y2329" t="s">
        <v>238</v>
      </c>
      <c r="Z2329" t="s">
        <v>238</v>
      </c>
      <c r="AA2329" t="s">
        <v>238</v>
      </c>
      <c r="AB2329" t="s">
        <v>238</v>
      </c>
      <c r="AC2329" t="s">
        <v>238</v>
      </c>
      <c r="AD2329" t="s">
        <v>238</v>
      </c>
      <c r="AE2329" t="s">
        <v>238</v>
      </c>
      <c r="AF2329" t="s">
        <v>238</v>
      </c>
      <c r="AG2329" t="s">
        <v>238</v>
      </c>
      <c r="AH2329" t="s">
        <v>238</v>
      </c>
      <c r="AI2329" t="s">
        <v>238</v>
      </c>
      <c r="AJ2329" t="s">
        <v>238</v>
      </c>
      <c r="AK2329" t="s">
        <v>238</v>
      </c>
      <c r="AL2329" t="s">
        <v>238</v>
      </c>
      <c r="AM2329" t="s">
        <v>238</v>
      </c>
      <c r="AN2329" t="s">
        <v>238</v>
      </c>
      <c r="AO2329" t="s">
        <v>238</v>
      </c>
      <c r="AP2329" t="s">
        <v>238</v>
      </c>
      <c r="AQ2329" t="s">
        <v>238</v>
      </c>
      <c r="AR2329" t="s">
        <v>238</v>
      </c>
      <c r="AS2329" t="s">
        <v>238</v>
      </c>
      <c r="AT2329" t="s">
        <v>238</v>
      </c>
      <c r="AU2329" t="s">
        <v>238</v>
      </c>
      <c r="AV2329" t="s">
        <v>238</v>
      </c>
      <c r="AW2329" t="s">
        <v>238</v>
      </c>
      <c r="AX2329" t="s">
        <v>238</v>
      </c>
      <c r="AY2329" t="s">
        <v>238</v>
      </c>
      <c r="AZ2329" t="s">
        <v>238</v>
      </c>
      <c r="BA2329" t="s">
        <v>238</v>
      </c>
      <c r="BB2329" t="s">
        <v>238</v>
      </c>
      <c r="BC2329" t="s">
        <v>238</v>
      </c>
      <c r="BD2329" t="s">
        <v>238</v>
      </c>
      <c r="BE2329" t="s">
        <v>238</v>
      </c>
      <c r="BF2329" t="s">
        <v>238</v>
      </c>
      <c r="BG2329" t="s">
        <v>238</v>
      </c>
      <c r="BH2329" t="s">
        <v>238</v>
      </c>
      <c r="BI2329" t="s">
        <v>238</v>
      </c>
      <c r="BJ2329" t="s">
        <v>238</v>
      </c>
      <c r="BK2329" t="s">
        <v>238</v>
      </c>
      <c r="BL2329" t="s">
        <v>238</v>
      </c>
      <c r="BM2329" t="s">
        <v>238</v>
      </c>
      <c r="BN2329" t="s">
        <v>238</v>
      </c>
      <c r="BO2329" t="s">
        <v>238</v>
      </c>
      <c r="BP2329" t="s">
        <v>238</v>
      </c>
      <c r="BQ2329" t="s">
        <v>238</v>
      </c>
      <c r="BR2329" t="s">
        <v>238</v>
      </c>
      <c r="BS2329" t="s">
        <v>238</v>
      </c>
      <c r="BT2329" t="s">
        <v>238</v>
      </c>
      <c r="BU2329" t="s">
        <v>238</v>
      </c>
      <c r="BV2329" t="s">
        <v>238</v>
      </c>
      <c r="BW2329" t="s">
        <v>238</v>
      </c>
      <c r="BX2329" t="s">
        <v>238</v>
      </c>
      <c r="BY2329" t="s">
        <v>238</v>
      </c>
      <c r="BZ2329" t="s">
        <v>238</v>
      </c>
      <c r="CA2329" t="s">
        <v>238</v>
      </c>
      <c r="CB2329" t="s">
        <v>238</v>
      </c>
      <c r="CC2329" t="s">
        <v>238</v>
      </c>
      <c r="CD2329" t="s">
        <v>238</v>
      </c>
      <c r="CE2329" t="s">
        <v>238</v>
      </c>
      <c r="CF2329" t="s">
        <v>238</v>
      </c>
      <c r="CG2329" t="s">
        <v>238</v>
      </c>
      <c r="CH2329" t="s">
        <v>238</v>
      </c>
      <c r="CI2329" t="s">
        <v>238</v>
      </c>
      <c r="CJ2329" t="s">
        <v>238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33.812187000000002</v>
      </c>
      <c r="CX2329">
        <v>-1000000</v>
      </c>
      <c r="CY2329">
        <v>27.385919999999999</v>
      </c>
      <c r="CZ2329">
        <v>-1000000</v>
      </c>
      <c r="DA2329">
        <v>-1000000</v>
      </c>
      <c r="DB2329">
        <v>-1000000</v>
      </c>
      <c r="DC2329">
        <v>30.61178</v>
      </c>
      <c r="DD2329">
        <v>24.576440999999999</v>
      </c>
      <c r="DE2329">
        <v>34.628632000000003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 t="s">
        <v>237</v>
      </c>
    </row>
    <row r="2330" spans="1:119" x14ac:dyDescent="0.35">
      <c r="A2330" t="s">
        <v>4896</v>
      </c>
      <c r="B2330" t="s">
        <v>4897</v>
      </c>
      <c r="C2330">
        <v>4.9907640000000004</v>
      </c>
      <c r="D2330">
        <v>0.25780199999999998</v>
      </c>
      <c r="E2330" t="s">
        <v>238</v>
      </c>
      <c r="F2330" t="s">
        <v>238</v>
      </c>
      <c r="G2330" t="s">
        <v>238</v>
      </c>
      <c r="H2330" t="s">
        <v>238</v>
      </c>
      <c r="I2330" t="s">
        <v>238</v>
      </c>
      <c r="J2330" t="s">
        <v>238</v>
      </c>
      <c r="K2330" t="s">
        <v>238</v>
      </c>
      <c r="L2330" t="s">
        <v>238</v>
      </c>
      <c r="M2330" t="s">
        <v>238</v>
      </c>
      <c r="N2330" t="s">
        <v>238</v>
      </c>
      <c r="O2330" t="s">
        <v>238</v>
      </c>
      <c r="P2330" t="s">
        <v>238</v>
      </c>
      <c r="Q2330" t="s">
        <v>238</v>
      </c>
      <c r="R2330" t="s">
        <v>238</v>
      </c>
      <c r="S2330" t="s">
        <v>238</v>
      </c>
      <c r="T2330" t="s">
        <v>238</v>
      </c>
      <c r="U2330" t="s">
        <v>238</v>
      </c>
      <c r="V2330" t="s">
        <v>238</v>
      </c>
      <c r="W2330" t="s">
        <v>238</v>
      </c>
      <c r="X2330" t="s">
        <v>238</v>
      </c>
      <c r="Y2330" t="s">
        <v>238</v>
      </c>
      <c r="Z2330" t="s">
        <v>238</v>
      </c>
      <c r="AA2330" t="s">
        <v>238</v>
      </c>
      <c r="AB2330" t="s">
        <v>238</v>
      </c>
      <c r="AC2330" t="s">
        <v>238</v>
      </c>
      <c r="AD2330" t="s">
        <v>238</v>
      </c>
      <c r="AE2330" t="s">
        <v>238</v>
      </c>
      <c r="AF2330" t="s">
        <v>238</v>
      </c>
      <c r="AG2330" t="s">
        <v>238</v>
      </c>
      <c r="AH2330" t="s">
        <v>238</v>
      </c>
      <c r="AI2330" t="s">
        <v>238</v>
      </c>
      <c r="AJ2330" t="s">
        <v>238</v>
      </c>
      <c r="AK2330" t="s">
        <v>238</v>
      </c>
      <c r="AL2330" t="s">
        <v>238</v>
      </c>
      <c r="AM2330" t="s">
        <v>238</v>
      </c>
      <c r="AN2330" t="s">
        <v>238</v>
      </c>
      <c r="AO2330" t="s">
        <v>238</v>
      </c>
      <c r="AP2330" t="s">
        <v>238</v>
      </c>
      <c r="AQ2330" t="s">
        <v>238</v>
      </c>
      <c r="AR2330" t="s">
        <v>238</v>
      </c>
      <c r="AS2330" t="s">
        <v>238</v>
      </c>
      <c r="AT2330" t="s">
        <v>238</v>
      </c>
      <c r="AU2330" t="s">
        <v>238</v>
      </c>
      <c r="AV2330" t="s">
        <v>238</v>
      </c>
      <c r="AW2330" t="s">
        <v>238</v>
      </c>
      <c r="AX2330" t="s">
        <v>238</v>
      </c>
      <c r="AY2330" t="s">
        <v>238</v>
      </c>
      <c r="AZ2330" t="s">
        <v>238</v>
      </c>
      <c r="BA2330" t="s">
        <v>238</v>
      </c>
      <c r="BB2330" t="s">
        <v>238</v>
      </c>
      <c r="BC2330" t="s">
        <v>238</v>
      </c>
      <c r="BD2330" t="s">
        <v>238</v>
      </c>
      <c r="BE2330" t="s">
        <v>238</v>
      </c>
      <c r="BF2330" t="s">
        <v>238</v>
      </c>
      <c r="BG2330" t="s">
        <v>238</v>
      </c>
      <c r="BH2330" t="s">
        <v>238</v>
      </c>
      <c r="BI2330" t="s">
        <v>238</v>
      </c>
      <c r="BJ2330" t="s">
        <v>238</v>
      </c>
      <c r="BK2330" t="s">
        <v>238</v>
      </c>
      <c r="BL2330" t="s">
        <v>238</v>
      </c>
      <c r="BM2330" t="s">
        <v>238</v>
      </c>
      <c r="BN2330" t="s">
        <v>238</v>
      </c>
      <c r="BO2330" t="s">
        <v>238</v>
      </c>
      <c r="BP2330" t="s">
        <v>238</v>
      </c>
      <c r="BQ2330" t="s">
        <v>238</v>
      </c>
      <c r="BR2330" t="s">
        <v>238</v>
      </c>
      <c r="BS2330" t="s">
        <v>238</v>
      </c>
      <c r="BT2330" t="s">
        <v>238</v>
      </c>
      <c r="BU2330" t="s">
        <v>238</v>
      </c>
      <c r="BV2330" t="s">
        <v>238</v>
      </c>
      <c r="BW2330" t="s">
        <v>238</v>
      </c>
      <c r="BX2330" t="s">
        <v>238</v>
      </c>
      <c r="BY2330" t="s">
        <v>238</v>
      </c>
      <c r="BZ2330" t="s">
        <v>238</v>
      </c>
      <c r="CA2330" t="s">
        <v>238</v>
      </c>
      <c r="CB2330" t="s">
        <v>238</v>
      </c>
      <c r="CC2330" t="s">
        <v>238</v>
      </c>
      <c r="CD2330" t="s">
        <v>238</v>
      </c>
      <c r="CE2330" t="s">
        <v>238</v>
      </c>
      <c r="CF2330" t="s">
        <v>238</v>
      </c>
      <c r="CG2330" t="s">
        <v>238</v>
      </c>
      <c r="CH2330" t="s">
        <v>238</v>
      </c>
      <c r="CI2330" t="s">
        <v>238</v>
      </c>
      <c r="CJ2330" t="s">
        <v>238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33.787497999999999</v>
      </c>
      <c r="CX2330">
        <v>-1000000</v>
      </c>
      <c r="CY2330">
        <v>27.383966000000001</v>
      </c>
      <c r="CZ2330">
        <v>-1000000</v>
      </c>
      <c r="DA2330">
        <v>-1000000</v>
      </c>
      <c r="DB2330">
        <v>-1000000</v>
      </c>
      <c r="DC2330">
        <v>30.609278</v>
      </c>
      <c r="DD2330">
        <v>24.575555999999999</v>
      </c>
      <c r="DE2330">
        <v>34.203052999999997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 t="s">
        <v>237</v>
      </c>
    </row>
    <row r="2331" spans="1:119" x14ac:dyDescent="0.35">
      <c r="A2331" t="s">
        <v>4898</v>
      </c>
      <c r="B2331" t="s">
        <v>4899</v>
      </c>
      <c r="C2331">
        <v>4.9892630000000002</v>
      </c>
      <c r="D2331">
        <v>0.26635900000000001</v>
      </c>
      <c r="E2331" t="s">
        <v>238</v>
      </c>
      <c r="F2331" t="s">
        <v>238</v>
      </c>
      <c r="G2331" t="s">
        <v>238</v>
      </c>
      <c r="H2331" t="s">
        <v>238</v>
      </c>
      <c r="I2331" t="s">
        <v>238</v>
      </c>
      <c r="J2331" t="s">
        <v>238</v>
      </c>
      <c r="K2331" t="s">
        <v>238</v>
      </c>
      <c r="L2331" t="s">
        <v>238</v>
      </c>
      <c r="M2331" t="s">
        <v>238</v>
      </c>
      <c r="N2331" t="s">
        <v>238</v>
      </c>
      <c r="O2331" t="s">
        <v>238</v>
      </c>
      <c r="P2331" t="s">
        <v>238</v>
      </c>
      <c r="Q2331" t="s">
        <v>238</v>
      </c>
      <c r="R2331" t="s">
        <v>238</v>
      </c>
      <c r="S2331" t="s">
        <v>238</v>
      </c>
      <c r="T2331" t="s">
        <v>238</v>
      </c>
      <c r="U2331" t="s">
        <v>238</v>
      </c>
      <c r="V2331" t="s">
        <v>238</v>
      </c>
      <c r="W2331" t="s">
        <v>238</v>
      </c>
      <c r="X2331" t="s">
        <v>238</v>
      </c>
      <c r="Y2331" t="s">
        <v>238</v>
      </c>
      <c r="Z2331" t="s">
        <v>238</v>
      </c>
      <c r="AA2331" t="s">
        <v>238</v>
      </c>
      <c r="AB2331" t="s">
        <v>238</v>
      </c>
      <c r="AC2331" t="s">
        <v>238</v>
      </c>
      <c r="AD2331" t="s">
        <v>238</v>
      </c>
      <c r="AE2331" t="s">
        <v>238</v>
      </c>
      <c r="AF2331" t="s">
        <v>238</v>
      </c>
      <c r="AG2331" t="s">
        <v>238</v>
      </c>
      <c r="AH2331" t="s">
        <v>238</v>
      </c>
      <c r="AI2331" t="s">
        <v>238</v>
      </c>
      <c r="AJ2331" t="s">
        <v>238</v>
      </c>
      <c r="AK2331" t="s">
        <v>238</v>
      </c>
      <c r="AL2331" t="s">
        <v>238</v>
      </c>
      <c r="AM2331" t="s">
        <v>238</v>
      </c>
      <c r="AN2331" t="s">
        <v>238</v>
      </c>
      <c r="AO2331" t="s">
        <v>238</v>
      </c>
      <c r="AP2331" t="s">
        <v>238</v>
      </c>
      <c r="AQ2331" t="s">
        <v>238</v>
      </c>
      <c r="AR2331" t="s">
        <v>238</v>
      </c>
      <c r="AS2331" t="s">
        <v>238</v>
      </c>
      <c r="AT2331" t="s">
        <v>238</v>
      </c>
      <c r="AU2331" t="s">
        <v>238</v>
      </c>
      <c r="AV2331" t="s">
        <v>238</v>
      </c>
      <c r="AW2331" t="s">
        <v>238</v>
      </c>
      <c r="AX2331" t="s">
        <v>238</v>
      </c>
      <c r="AY2331" t="s">
        <v>238</v>
      </c>
      <c r="AZ2331" t="s">
        <v>238</v>
      </c>
      <c r="BA2331" t="s">
        <v>238</v>
      </c>
      <c r="BB2331" t="s">
        <v>238</v>
      </c>
      <c r="BC2331" t="s">
        <v>238</v>
      </c>
      <c r="BD2331" t="s">
        <v>238</v>
      </c>
      <c r="BE2331" t="s">
        <v>238</v>
      </c>
      <c r="BF2331" t="s">
        <v>238</v>
      </c>
      <c r="BG2331" t="s">
        <v>238</v>
      </c>
      <c r="BH2331" t="s">
        <v>238</v>
      </c>
      <c r="BI2331" t="s">
        <v>238</v>
      </c>
      <c r="BJ2331" t="s">
        <v>238</v>
      </c>
      <c r="BK2331" t="s">
        <v>238</v>
      </c>
      <c r="BL2331" t="s">
        <v>238</v>
      </c>
      <c r="BM2331" t="s">
        <v>238</v>
      </c>
      <c r="BN2331" t="s">
        <v>238</v>
      </c>
      <c r="BO2331" t="s">
        <v>238</v>
      </c>
      <c r="BP2331" t="s">
        <v>238</v>
      </c>
      <c r="BQ2331" t="s">
        <v>238</v>
      </c>
      <c r="BR2331" t="s">
        <v>238</v>
      </c>
      <c r="BS2331" t="s">
        <v>238</v>
      </c>
      <c r="BT2331" t="s">
        <v>238</v>
      </c>
      <c r="BU2331" t="s">
        <v>238</v>
      </c>
      <c r="BV2331" t="s">
        <v>238</v>
      </c>
      <c r="BW2331" t="s">
        <v>238</v>
      </c>
      <c r="BX2331" t="s">
        <v>238</v>
      </c>
      <c r="BY2331" t="s">
        <v>238</v>
      </c>
      <c r="BZ2331" t="s">
        <v>238</v>
      </c>
      <c r="CA2331" t="s">
        <v>238</v>
      </c>
      <c r="CB2331" t="s">
        <v>238</v>
      </c>
      <c r="CC2331" t="s">
        <v>238</v>
      </c>
      <c r="CD2331" t="s">
        <v>238</v>
      </c>
      <c r="CE2331" t="s">
        <v>238</v>
      </c>
      <c r="CF2331" t="s">
        <v>238</v>
      </c>
      <c r="CG2331" t="s">
        <v>238</v>
      </c>
      <c r="CH2331" t="s">
        <v>238</v>
      </c>
      <c r="CI2331" t="s">
        <v>238</v>
      </c>
      <c r="CJ2331" t="s">
        <v>238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33.791893000000002</v>
      </c>
      <c r="CX2331">
        <v>-1000000</v>
      </c>
      <c r="CY2331">
        <v>27.383203999999999</v>
      </c>
      <c r="CZ2331">
        <v>-1000000</v>
      </c>
      <c r="DA2331">
        <v>-1000000</v>
      </c>
      <c r="DB2331">
        <v>-1000000</v>
      </c>
      <c r="DC2331">
        <v>30.609766</v>
      </c>
      <c r="DD2331">
        <v>24.574975999999999</v>
      </c>
      <c r="DE2331">
        <v>33.777473000000001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 t="s">
        <v>237</v>
      </c>
    </row>
    <row r="2332" spans="1:119" x14ac:dyDescent="0.35">
      <c r="A2332" t="s">
        <v>4900</v>
      </c>
      <c r="B2332" t="s">
        <v>4901</v>
      </c>
      <c r="C2332">
        <v>4.9898160000000003</v>
      </c>
      <c r="D2332">
        <v>0.25819799999999998</v>
      </c>
      <c r="E2332" t="s">
        <v>238</v>
      </c>
      <c r="F2332" t="s">
        <v>238</v>
      </c>
      <c r="G2332" t="s">
        <v>238</v>
      </c>
      <c r="H2332" t="s">
        <v>238</v>
      </c>
      <c r="I2332" t="s">
        <v>238</v>
      </c>
      <c r="J2332" t="s">
        <v>238</v>
      </c>
      <c r="K2332" t="s">
        <v>238</v>
      </c>
      <c r="L2332" t="s">
        <v>238</v>
      </c>
      <c r="M2332" t="s">
        <v>238</v>
      </c>
      <c r="N2332" t="s">
        <v>238</v>
      </c>
      <c r="O2332" t="s">
        <v>238</v>
      </c>
      <c r="P2332" t="s">
        <v>238</v>
      </c>
      <c r="Q2332" t="s">
        <v>238</v>
      </c>
      <c r="R2332" t="s">
        <v>238</v>
      </c>
      <c r="S2332" t="s">
        <v>238</v>
      </c>
      <c r="T2332" t="s">
        <v>238</v>
      </c>
      <c r="U2332" t="s">
        <v>238</v>
      </c>
      <c r="V2332" t="s">
        <v>238</v>
      </c>
      <c r="W2332" t="s">
        <v>238</v>
      </c>
      <c r="X2332" t="s">
        <v>238</v>
      </c>
      <c r="Y2332" t="s">
        <v>238</v>
      </c>
      <c r="Z2332" t="s">
        <v>238</v>
      </c>
      <c r="AA2332" t="s">
        <v>238</v>
      </c>
      <c r="AB2332" t="s">
        <v>238</v>
      </c>
      <c r="AC2332" t="s">
        <v>238</v>
      </c>
      <c r="AD2332" t="s">
        <v>238</v>
      </c>
      <c r="AE2332" t="s">
        <v>238</v>
      </c>
      <c r="AF2332" t="s">
        <v>238</v>
      </c>
      <c r="AG2332" t="s">
        <v>238</v>
      </c>
      <c r="AH2332" t="s">
        <v>238</v>
      </c>
      <c r="AI2332" t="s">
        <v>238</v>
      </c>
      <c r="AJ2332" t="s">
        <v>238</v>
      </c>
      <c r="AK2332" t="s">
        <v>238</v>
      </c>
      <c r="AL2332" t="s">
        <v>238</v>
      </c>
      <c r="AM2332" t="s">
        <v>238</v>
      </c>
      <c r="AN2332" t="s">
        <v>238</v>
      </c>
      <c r="AO2332" t="s">
        <v>238</v>
      </c>
      <c r="AP2332" t="s">
        <v>238</v>
      </c>
      <c r="AQ2332" t="s">
        <v>238</v>
      </c>
      <c r="AR2332" t="s">
        <v>238</v>
      </c>
      <c r="AS2332" t="s">
        <v>238</v>
      </c>
      <c r="AT2332" t="s">
        <v>238</v>
      </c>
      <c r="AU2332" t="s">
        <v>238</v>
      </c>
      <c r="AV2332" t="s">
        <v>238</v>
      </c>
      <c r="AW2332" t="s">
        <v>238</v>
      </c>
      <c r="AX2332" t="s">
        <v>238</v>
      </c>
      <c r="AY2332" t="s">
        <v>238</v>
      </c>
      <c r="AZ2332" t="s">
        <v>238</v>
      </c>
      <c r="BA2332" t="s">
        <v>238</v>
      </c>
      <c r="BB2332" t="s">
        <v>238</v>
      </c>
      <c r="BC2332" t="s">
        <v>238</v>
      </c>
      <c r="BD2332" t="s">
        <v>238</v>
      </c>
      <c r="BE2332" t="s">
        <v>238</v>
      </c>
      <c r="BF2332" t="s">
        <v>238</v>
      </c>
      <c r="BG2332" t="s">
        <v>238</v>
      </c>
      <c r="BH2332" t="s">
        <v>238</v>
      </c>
      <c r="BI2332" t="s">
        <v>238</v>
      </c>
      <c r="BJ2332" t="s">
        <v>238</v>
      </c>
      <c r="BK2332" t="s">
        <v>238</v>
      </c>
      <c r="BL2332" t="s">
        <v>238</v>
      </c>
      <c r="BM2332" t="s">
        <v>238</v>
      </c>
      <c r="BN2332" t="s">
        <v>238</v>
      </c>
      <c r="BO2332" t="s">
        <v>238</v>
      </c>
      <c r="BP2332" t="s">
        <v>238</v>
      </c>
      <c r="BQ2332" t="s">
        <v>238</v>
      </c>
      <c r="BR2332" t="s">
        <v>238</v>
      </c>
      <c r="BS2332" t="s">
        <v>238</v>
      </c>
      <c r="BT2332" t="s">
        <v>238</v>
      </c>
      <c r="BU2332" t="s">
        <v>238</v>
      </c>
      <c r="BV2332" t="s">
        <v>238</v>
      </c>
      <c r="BW2332" t="s">
        <v>238</v>
      </c>
      <c r="BX2332" t="s">
        <v>238</v>
      </c>
      <c r="BY2332" t="s">
        <v>238</v>
      </c>
      <c r="BZ2332" t="s">
        <v>238</v>
      </c>
      <c r="CA2332" t="s">
        <v>238</v>
      </c>
      <c r="CB2332" t="s">
        <v>238</v>
      </c>
      <c r="CC2332" t="s">
        <v>238</v>
      </c>
      <c r="CD2332" t="s">
        <v>238</v>
      </c>
      <c r="CE2332" t="s">
        <v>238</v>
      </c>
      <c r="CF2332" t="s">
        <v>238</v>
      </c>
      <c r="CG2332" t="s">
        <v>238</v>
      </c>
      <c r="CH2332" t="s">
        <v>238</v>
      </c>
      <c r="CI2332" t="s">
        <v>238</v>
      </c>
      <c r="CJ2332" t="s">
        <v>238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33.799736000000003</v>
      </c>
      <c r="CX2332">
        <v>-1000000</v>
      </c>
      <c r="CY2332">
        <v>27.382441</v>
      </c>
      <c r="CZ2332">
        <v>-1000000</v>
      </c>
      <c r="DA2332">
        <v>-1000000</v>
      </c>
      <c r="DB2332">
        <v>-1000000</v>
      </c>
      <c r="DC2332">
        <v>30.609888000000002</v>
      </c>
      <c r="DD2332">
        <v>24.575555999999999</v>
      </c>
      <c r="DE2332">
        <v>34.203052999999997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 t="s">
        <v>237</v>
      </c>
    </row>
    <row r="2333" spans="1:119" x14ac:dyDescent="0.35">
      <c r="A2333" t="s">
        <v>4902</v>
      </c>
      <c r="B2333" t="s">
        <v>4903</v>
      </c>
      <c r="C2333">
        <v>4.9890249999999998</v>
      </c>
      <c r="D2333">
        <v>0.27177299999999999</v>
      </c>
      <c r="E2333" t="s">
        <v>238</v>
      </c>
      <c r="F2333" t="s">
        <v>238</v>
      </c>
      <c r="G2333" t="s">
        <v>238</v>
      </c>
      <c r="H2333" t="s">
        <v>238</v>
      </c>
      <c r="I2333" t="s">
        <v>238</v>
      </c>
      <c r="J2333" t="s">
        <v>238</v>
      </c>
      <c r="K2333" t="s">
        <v>238</v>
      </c>
      <c r="L2333" t="s">
        <v>238</v>
      </c>
      <c r="M2333" t="s">
        <v>238</v>
      </c>
      <c r="N2333" t="s">
        <v>238</v>
      </c>
      <c r="O2333" t="s">
        <v>238</v>
      </c>
      <c r="P2333" t="s">
        <v>238</v>
      </c>
      <c r="Q2333" t="s">
        <v>238</v>
      </c>
      <c r="R2333" t="s">
        <v>238</v>
      </c>
      <c r="S2333" t="s">
        <v>238</v>
      </c>
      <c r="T2333" t="s">
        <v>238</v>
      </c>
      <c r="U2333" t="s">
        <v>238</v>
      </c>
      <c r="V2333" t="s">
        <v>238</v>
      </c>
      <c r="W2333" t="s">
        <v>238</v>
      </c>
      <c r="X2333" t="s">
        <v>238</v>
      </c>
      <c r="Y2333" t="s">
        <v>238</v>
      </c>
      <c r="Z2333" t="s">
        <v>238</v>
      </c>
      <c r="AA2333" t="s">
        <v>238</v>
      </c>
      <c r="AB2333" t="s">
        <v>238</v>
      </c>
      <c r="AC2333" t="s">
        <v>238</v>
      </c>
      <c r="AD2333" t="s">
        <v>238</v>
      </c>
      <c r="AE2333" t="s">
        <v>238</v>
      </c>
      <c r="AF2333" t="s">
        <v>238</v>
      </c>
      <c r="AG2333" t="s">
        <v>238</v>
      </c>
      <c r="AH2333" t="s">
        <v>238</v>
      </c>
      <c r="AI2333" t="s">
        <v>238</v>
      </c>
      <c r="AJ2333" t="s">
        <v>238</v>
      </c>
      <c r="AK2333" t="s">
        <v>238</v>
      </c>
      <c r="AL2333" t="s">
        <v>238</v>
      </c>
      <c r="AM2333" t="s">
        <v>238</v>
      </c>
      <c r="AN2333" t="s">
        <v>238</v>
      </c>
      <c r="AO2333" t="s">
        <v>238</v>
      </c>
      <c r="AP2333" t="s">
        <v>238</v>
      </c>
      <c r="AQ2333" t="s">
        <v>238</v>
      </c>
      <c r="AR2333" t="s">
        <v>238</v>
      </c>
      <c r="AS2333" t="s">
        <v>238</v>
      </c>
      <c r="AT2333" t="s">
        <v>238</v>
      </c>
      <c r="AU2333" t="s">
        <v>238</v>
      </c>
      <c r="AV2333" t="s">
        <v>238</v>
      </c>
      <c r="AW2333" t="s">
        <v>238</v>
      </c>
      <c r="AX2333" t="s">
        <v>238</v>
      </c>
      <c r="AY2333" t="s">
        <v>238</v>
      </c>
      <c r="AZ2333" t="s">
        <v>238</v>
      </c>
      <c r="BA2333" t="s">
        <v>238</v>
      </c>
      <c r="BB2333" t="s">
        <v>238</v>
      </c>
      <c r="BC2333" t="s">
        <v>238</v>
      </c>
      <c r="BD2333" t="s">
        <v>238</v>
      </c>
      <c r="BE2333" t="s">
        <v>238</v>
      </c>
      <c r="BF2333" t="s">
        <v>238</v>
      </c>
      <c r="BG2333" t="s">
        <v>238</v>
      </c>
      <c r="BH2333" t="s">
        <v>238</v>
      </c>
      <c r="BI2333" t="s">
        <v>238</v>
      </c>
      <c r="BJ2333" t="s">
        <v>238</v>
      </c>
      <c r="BK2333" t="s">
        <v>238</v>
      </c>
      <c r="BL2333" t="s">
        <v>238</v>
      </c>
      <c r="BM2333" t="s">
        <v>238</v>
      </c>
      <c r="BN2333" t="s">
        <v>238</v>
      </c>
      <c r="BO2333" t="s">
        <v>238</v>
      </c>
      <c r="BP2333" t="s">
        <v>238</v>
      </c>
      <c r="BQ2333" t="s">
        <v>238</v>
      </c>
      <c r="BR2333" t="s">
        <v>238</v>
      </c>
      <c r="BS2333" t="s">
        <v>238</v>
      </c>
      <c r="BT2333" t="s">
        <v>238</v>
      </c>
      <c r="BU2333" t="s">
        <v>238</v>
      </c>
      <c r="BV2333" t="s">
        <v>238</v>
      </c>
      <c r="BW2333" t="s">
        <v>238</v>
      </c>
      <c r="BX2333" t="s">
        <v>238</v>
      </c>
      <c r="BY2333" t="s">
        <v>238</v>
      </c>
      <c r="BZ2333" t="s">
        <v>238</v>
      </c>
      <c r="CA2333" t="s">
        <v>238</v>
      </c>
      <c r="CB2333" t="s">
        <v>238</v>
      </c>
      <c r="CC2333" t="s">
        <v>238</v>
      </c>
      <c r="CD2333" t="s">
        <v>238</v>
      </c>
      <c r="CE2333" t="s">
        <v>238</v>
      </c>
      <c r="CF2333" t="s">
        <v>238</v>
      </c>
      <c r="CG2333" t="s">
        <v>238</v>
      </c>
      <c r="CH2333" t="s">
        <v>238</v>
      </c>
      <c r="CI2333" t="s">
        <v>238</v>
      </c>
      <c r="CJ2333" t="s">
        <v>238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33.798026999999998</v>
      </c>
      <c r="CX2333">
        <v>-1000000</v>
      </c>
      <c r="CY2333">
        <v>27.383844</v>
      </c>
      <c r="CZ2333">
        <v>-1000000</v>
      </c>
      <c r="DA2333">
        <v>-1000000</v>
      </c>
      <c r="DB2333">
        <v>-1000000</v>
      </c>
      <c r="DC2333">
        <v>30.611657999999998</v>
      </c>
      <c r="DD2333">
        <v>24.576777</v>
      </c>
      <c r="DE2333">
        <v>34.628632000000003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 t="s">
        <v>237</v>
      </c>
    </row>
    <row r="2334" spans="1:119" x14ac:dyDescent="0.35">
      <c r="A2334" t="s">
        <v>4904</v>
      </c>
      <c r="B2334" t="s">
        <v>4905</v>
      </c>
      <c r="C2334">
        <v>4.9884719999999998</v>
      </c>
      <c r="D2334">
        <v>0.254081</v>
      </c>
      <c r="E2334" t="s">
        <v>238</v>
      </c>
      <c r="F2334" t="s">
        <v>238</v>
      </c>
      <c r="G2334" t="s">
        <v>238</v>
      </c>
      <c r="H2334" t="s">
        <v>238</v>
      </c>
      <c r="I2334" t="s">
        <v>238</v>
      </c>
      <c r="J2334" t="s">
        <v>238</v>
      </c>
      <c r="K2334" t="s">
        <v>238</v>
      </c>
      <c r="L2334" t="s">
        <v>238</v>
      </c>
      <c r="M2334" t="s">
        <v>238</v>
      </c>
      <c r="N2334" t="s">
        <v>238</v>
      </c>
      <c r="O2334" t="s">
        <v>238</v>
      </c>
      <c r="P2334" t="s">
        <v>238</v>
      </c>
      <c r="Q2334" t="s">
        <v>238</v>
      </c>
      <c r="R2334" t="s">
        <v>238</v>
      </c>
      <c r="S2334" t="s">
        <v>238</v>
      </c>
      <c r="T2334" t="s">
        <v>238</v>
      </c>
      <c r="U2334" t="s">
        <v>238</v>
      </c>
      <c r="V2334" t="s">
        <v>238</v>
      </c>
      <c r="W2334" t="s">
        <v>238</v>
      </c>
      <c r="X2334" t="s">
        <v>238</v>
      </c>
      <c r="Y2334" t="s">
        <v>238</v>
      </c>
      <c r="Z2334" t="s">
        <v>238</v>
      </c>
      <c r="AA2334" t="s">
        <v>238</v>
      </c>
      <c r="AB2334" t="s">
        <v>238</v>
      </c>
      <c r="AC2334" t="s">
        <v>238</v>
      </c>
      <c r="AD2334" t="s">
        <v>238</v>
      </c>
      <c r="AE2334" t="s">
        <v>238</v>
      </c>
      <c r="AF2334" t="s">
        <v>238</v>
      </c>
      <c r="AG2334" t="s">
        <v>238</v>
      </c>
      <c r="AH2334" t="s">
        <v>238</v>
      </c>
      <c r="AI2334" t="s">
        <v>238</v>
      </c>
      <c r="AJ2334" t="s">
        <v>238</v>
      </c>
      <c r="AK2334" t="s">
        <v>238</v>
      </c>
      <c r="AL2334" t="s">
        <v>238</v>
      </c>
      <c r="AM2334" t="s">
        <v>238</v>
      </c>
      <c r="AN2334" t="s">
        <v>238</v>
      </c>
      <c r="AO2334" t="s">
        <v>238</v>
      </c>
      <c r="AP2334" t="s">
        <v>238</v>
      </c>
      <c r="AQ2334" t="s">
        <v>238</v>
      </c>
      <c r="AR2334" t="s">
        <v>238</v>
      </c>
      <c r="AS2334" t="s">
        <v>238</v>
      </c>
      <c r="AT2334" t="s">
        <v>238</v>
      </c>
      <c r="AU2334" t="s">
        <v>238</v>
      </c>
      <c r="AV2334" t="s">
        <v>238</v>
      </c>
      <c r="AW2334" t="s">
        <v>238</v>
      </c>
      <c r="AX2334" t="s">
        <v>238</v>
      </c>
      <c r="AY2334" t="s">
        <v>238</v>
      </c>
      <c r="AZ2334" t="s">
        <v>238</v>
      </c>
      <c r="BA2334" t="s">
        <v>238</v>
      </c>
      <c r="BB2334" t="s">
        <v>238</v>
      </c>
      <c r="BC2334" t="s">
        <v>238</v>
      </c>
      <c r="BD2334" t="s">
        <v>238</v>
      </c>
      <c r="BE2334" t="s">
        <v>238</v>
      </c>
      <c r="BF2334" t="s">
        <v>238</v>
      </c>
      <c r="BG2334" t="s">
        <v>238</v>
      </c>
      <c r="BH2334" t="s">
        <v>238</v>
      </c>
      <c r="BI2334" t="s">
        <v>238</v>
      </c>
      <c r="BJ2334" t="s">
        <v>238</v>
      </c>
      <c r="BK2334" t="s">
        <v>238</v>
      </c>
      <c r="BL2334" t="s">
        <v>238</v>
      </c>
      <c r="BM2334" t="s">
        <v>238</v>
      </c>
      <c r="BN2334" t="s">
        <v>238</v>
      </c>
      <c r="BO2334" t="s">
        <v>238</v>
      </c>
      <c r="BP2334" t="s">
        <v>238</v>
      </c>
      <c r="BQ2334" t="s">
        <v>238</v>
      </c>
      <c r="BR2334" t="s">
        <v>238</v>
      </c>
      <c r="BS2334" t="s">
        <v>238</v>
      </c>
      <c r="BT2334" t="s">
        <v>238</v>
      </c>
      <c r="BU2334" t="s">
        <v>238</v>
      </c>
      <c r="BV2334" t="s">
        <v>238</v>
      </c>
      <c r="BW2334" t="s">
        <v>238</v>
      </c>
      <c r="BX2334" t="s">
        <v>238</v>
      </c>
      <c r="BY2334" t="s">
        <v>238</v>
      </c>
      <c r="BZ2334" t="s">
        <v>238</v>
      </c>
      <c r="CA2334" t="s">
        <v>238</v>
      </c>
      <c r="CB2334" t="s">
        <v>238</v>
      </c>
      <c r="CC2334" t="s">
        <v>238</v>
      </c>
      <c r="CD2334" t="s">
        <v>238</v>
      </c>
      <c r="CE2334" t="s">
        <v>238</v>
      </c>
      <c r="CF2334" t="s">
        <v>238</v>
      </c>
      <c r="CG2334" t="s">
        <v>238</v>
      </c>
      <c r="CH2334" t="s">
        <v>238</v>
      </c>
      <c r="CI2334" t="s">
        <v>238</v>
      </c>
      <c r="CJ2334" t="s">
        <v>238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33.790610999999998</v>
      </c>
      <c r="CX2334">
        <v>-1000000</v>
      </c>
      <c r="CY2334">
        <v>27.383752999999999</v>
      </c>
      <c r="CZ2334">
        <v>-1000000</v>
      </c>
      <c r="DA2334">
        <v>-1000000</v>
      </c>
      <c r="DB2334">
        <v>-1000000</v>
      </c>
      <c r="DC2334">
        <v>30.612665</v>
      </c>
      <c r="DD2334">
        <v>24.574975999999999</v>
      </c>
      <c r="DE2334">
        <v>33.777473000000001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 t="s">
        <v>237</v>
      </c>
    </row>
    <row r="2335" spans="1:119" x14ac:dyDescent="0.35">
      <c r="A2335" t="s">
        <v>4906</v>
      </c>
      <c r="B2335" t="s">
        <v>4907</v>
      </c>
      <c r="C2335">
        <v>4.9882350000000004</v>
      </c>
      <c r="D2335">
        <v>0.27348699999999998</v>
      </c>
      <c r="E2335" t="s">
        <v>238</v>
      </c>
      <c r="F2335" t="s">
        <v>238</v>
      </c>
      <c r="G2335" t="s">
        <v>238</v>
      </c>
      <c r="H2335" t="s">
        <v>238</v>
      </c>
      <c r="I2335" t="s">
        <v>238</v>
      </c>
      <c r="J2335" t="s">
        <v>238</v>
      </c>
      <c r="K2335" t="s">
        <v>238</v>
      </c>
      <c r="L2335" t="s">
        <v>238</v>
      </c>
      <c r="M2335" t="s">
        <v>238</v>
      </c>
      <c r="N2335" t="s">
        <v>238</v>
      </c>
      <c r="O2335" t="s">
        <v>238</v>
      </c>
      <c r="P2335" t="s">
        <v>238</v>
      </c>
      <c r="Q2335" t="s">
        <v>238</v>
      </c>
      <c r="R2335" t="s">
        <v>238</v>
      </c>
      <c r="S2335" t="s">
        <v>238</v>
      </c>
      <c r="T2335" t="s">
        <v>238</v>
      </c>
      <c r="U2335" t="s">
        <v>238</v>
      </c>
      <c r="V2335" t="s">
        <v>238</v>
      </c>
      <c r="W2335" t="s">
        <v>238</v>
      </c>
      <c r="X2335" t="s">
        <v>238</v>
      </c>
      <c r="Y2335" t="s">
        <v>238</v>
      </c>
      <c r="Z2335" t="s">
        <v>238</v>
      </c>
      <c r="AA2335" t="s">
        <v>238</v>
      </c>
      <c r="AB2335" t="s">
        <v>238</v>
      </c>
      <c r="AC2335" t="s">
        <v>238</v>
      </c>
      <c r="AD2335" t="s">
        <v>238</v>
      </c>
      <c r="AE2335" t="s">
        <v>238</v>
      </c>
      <c r="AF2335" t="s">
        <v>238</v>
      </c>
      <c r="AG2335" t="s">
        <v>238</v>
      </c>
      <c r="AH2335" t="s">
        <v>238</v>
      </c>
      <c r="AI2335" t="s">
        <v>238</v>
      </c>
      <c r="AJ2335" t="s">
        <v>238</v>
      </c>
      <c r="AK2335" t="s">
        <v>238</v>
      </c>
      <c r="AL2335" t="s">
        <v>238</v>
      </c>
      <c r="AM2335" t="s">
        <v>238</v>
      </c>
      <c r="AN2335" t="s">
        <v>238</v>
      </c>
      <c r="AO2335" t="s">
        <v>238</v>
      </c>
      <c r="AP2335" t="s">
        <v>238</v>
      </c>
      <c r="AQ2335" t="s">
        <v>238</v>
      </c>
      <c r="AR2335" t="s">
        <v>238</v>
      </c>
      <c r="AS2335" t="s">
        <v>238</v>
      </c>
      <c r="AT2335" t="s">
        <v>238</v>
      </c>
      <c r="AU2335" t="s">
        <v>238</v>
      </c>
      <c r="AV2335" t="s">
        <v>238</v>
      </c>
      <c r="AW2335" t="s">
        <v>238</v>
      </c>
      <c r="AX2335" t="s">
        <v>238</v>
      </c>
      <c r="AY2335" t="s">
        <v>238</v>
      </c>
      <c r="AZ2335" t="s">
        <v>238</v>
      </c>
      <c r="BA2335" t="s">
        <v>238</v>
      </c>
      <c r="BB2335" t="s">
        <v>238</v>
      </c>
      <c r="BC2335" t="s">
        <v>238</v>
      </c>
      <c r="BD2335" t="s">
        <v>238</v>
      </c>
      <c r="BE2335" t="s">
        <v>238</v>
      </c>
      <c r="BF2335" t="s">
        <v>238</v>
      </c>
      <c r="BG2335" t="s">
        <v>238</v>
      </c>
      <c r="BH2335" t="s">
        <v>238</v>
      </c>
      <c r="BI2335" t="s">
        <v>238</v>
      </c>
      <c r="BJ2335" t="s">
        <v>238</v>
      </c>
      <c r="BK2335" t="s">
        <v>238</v>
      </c>
      <c r="BL2335" t="s">
        <v>238</v>
      </c>
      <c r="BM2335" t="s">
        <v>238</v>
      </c>
      <c r="BN2335" t="s">
        <v>238</v>
      </c>
      <c r="BO2335" t="s">
        <v>238</v>
      </c>
      <c r="BP2335" t="s">
        <v>238</v>
      </c>
      <c r="BQ2335" t="s">
        <v>238</v>
      </c>
      <c r="BR2335" t="s">
        <v>238</v>
      </c>
      <c r="BS2335" t="s">
        <v>238</v>
      </c>
      <c r="BT2335" t="s">
        <v>238</v>
      </c>
      <c r="BU2335" t="s">
        <v>238</v>
      </c>
      <c r="BV2335" t="s">
        <v>238</v>
      </c>
      <c r="BW2335" t="s">
        <v>238</v>
      </c>
      <c r="BX2335" t="s">
        <v>238</v>
      </c>
      <c r="BY2335" t="s">
        <v>238</v>
      </c>
      <c r="BZ2335" t="s">
        <v>238</v>
      </c>
      <c r="CA2335" t="s">
        <v>238</v>
      </c>
      <c r="CB2335" t="s">
        <v>238</v>
      </c>
      <c r="CC2335" t="s">
        <v>238</v>
      </c>
      <c r="CD2335" t="s">
        <v>238</v>
      </c>
      <c r="CE2335" t="s">
        <v>238</v>
      </c>
      <c r="CF2335" t="s">
        <v>238</v>
      </c>
      <c r="CG2335" t="s">
        <v>238</v>
      </c>
      <c r="CH2335" t="s">
        <v>238</v>
      </c>
      <c r="CI2335" t="s">
        <v>238</v>
      </c>
      <c r="CJ2335" t="s">
        <v>238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33.804253000000003</v>
      </c>
      <c r="CX2335">
        <v>-1000000</v>
      </c>
      <c r="CY2335">
        <v>27.384729</v>
      </c>
      <c r="CZ2335">
        <v>-1000000</v>
      </c>
      <c r="DA2335">
        <v>-1000000</v>
      </c>
      <c r="DB2335">
        <v>-1000000</v>
      </c>
      <c r="DC2335">
        <v>30.613398</v>
      </c>
      <c r="DD2335">
        <v>24.576440999999999</v>
      </c>
      <c r="DE2335">
        <v>32.926315000000002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 t="s">
        <v>237</v>
      </c>
    </row>
    <row r="2336" spans="1:119" x14ac:dyDescent="0.35">
      <c r="A2336" t="s">
        <v>4908</v>
      </c>
      <c r="B2336" t="s">
        <v>4909</v>
      </c>
      <c r="C2336">
        <v>4.9858640000000003</v>
      </c>
      <c r="D2336">
        <v>0.27882800000000002</v>
      </c>
      <c r="E2336" t="s">
        <v>238</v>
      </c>
      <c r="F2336" t="s">
        <v>238</v>
      </c>
      <c r="G2336" t="s">
        <v>238</v>
      </c>
      <c r="H2336" t="s">
        <v>238</v>
      </c>
      <c r="I2336" t="s">
        <v>238</v>
      </c>
      <c r="J2336" t="s">
        <v>238</v>
      </c>
      <c r="K2336" t="s">
        <v>238</v>
      </c>
      <c r="L2336" t="s">
        <v>238</v>
      </c>
      <c r="M2336" t="s">
        <v>238</v>
      </c>
      <c r="N2336" t="s">
        <v>238</v>
      </c>
      <c r="O2336" t="s">
        <v>238</v>
      </c>
      <c r="P2336" t="s">
        <v>238</v>
      </c>
      <c r="Q2336" t="s">
        <v>238</v>
      </c>
      <c r="R2336" t="s">
        <v>238</v>
      </c>
      <c r="S2336" t="s">
        <v>238</v>
      </c>
      <c r="T2336" t="s">
        <v>238</v>
      </c>
      <c r="U2336" t="s">
        <v>238</v>
      </c>
      <c r="V2336" t="s">
        <v>238</v>
      </c>
      <c r="W2336" t="s">
        <v>238</v>
      </c>
      <c r="X2336" t="s">
        <v>238</v>
      </c>
      <c r="Y2336" t="s">
        <v>238</v>
      </c>
      <c r="Z2336" t="s">
        <v>238</v>
      </c>
      <c r="AA2336" t="s">
        <v>238</v>
      </c>
      <c r="AB2336" t="s">
        <v>238</v>
      </c>
      <c r="AC2336" t="s">
        <v>238</v>
      </c>
      <c r="AD2336" t="s">
        <v>238</v>
      </c>
      <c r="AE2336" t="s">
        <v>238</v>
      </c>
      <c r="AF2336" t="s">
        <v>238</v>
      </c>
      <c r="AG2336" t="s">
        <v>238</v>
      </c>
      <c r="AH2336" t="s">
        <v>238</v>
      </c>
      <c r="AI2336" t="s">
        <v>238</v>
      </c>
      <c r="AJ2336" t="s">
        <v>238</v>
      </c>
      <c r="AK2336" t="s">
        <v>238</v>
      </c>
      <c r="AL2336" t="s">
        <v>238</v>
      </c>
      <c r="AM2336" t="s">
        <v>238</v>
      </c>
      <c r="AN2336" t="s">
        <v>238</v>
      </c>
      <c r="AO2336" t="s">
        <v>238</v>
      </c>
      <c r="AP2336" t="s">
        <v>238</v>
      </c>
      <c r="AQ2336" t="s">
        <v>238</v>
      </c>
      <c r="AR2336" t="s">
        <v>238</v>
      </c>
      <c r="AS2336" t="s">
        <v>238</v>
      </c>
      <c r="AT2336" t="s">
        <v>238</v>
      </c>
      <c r="AU2336" t="s">
        <v>238</v>
      </c>
      <c r="AV2336" t="s">
        <v>238</v>
      </c>
      <c r="AW2336" t="s">
        <v>238</v>
      </c>
      <c r="AX2336" t="s">
        <v>238</v>
      </c>
      <c r="AY2336" t="s">
        <v>238</v>
      </c>
      <c r="AZ2336" t="s">
        <v>238</v>
      </c>
      <c r="BA2336" t="s">
        <v>238</v>
      </c>
      <c r="BB2336" t="s">
        <v>238</v>
      </c>
      <c r="BC2336" t="s">
        <v>238</v>
      </c>
      <c r="BD2336" t="s">
        <v>238</v>
      </c>
      <c r="BE2336" t="s">
        <v>238</v>
      </c>
      <c r="BF2336" t="s">
        <v>238</v>
      </c>
      <c r="BG2336" t="s">
        <v>238</v>
      </c>
      <c r="BH2336" t="s">
        <v>238</v>
      </c>
      <c r="BI2336" t="s">
        <v>238</v>
      </c>
      <c r="BJ2336" t="s">
        <v>238</v>
      </c>
      <c r="BK2336" t="s">
        <v>238</v>
      </c>
      <c r="BL2336" t="s">
        <v>238</v>
      </c>
      <c r="BM2336" t="s">
        <v>238</v>
      </c>
      <c r="BN2336" t="s">
        <v>238</v>
      </c>
      <c r="BO2336" t="s">
        <v>238</v>
      </c>
      <c r="BP2336" t="s">
        <v>238</v>
      </c>
      <c r="BQ2336" t="s">
        <v>238</v>
      </c>
      <c r="BR2336" t="s">
        <v>238</v>
      </c>
      <c r="BS2336" t="s">
        <v>238</v>
      </c>
      <c r="BT2336" t="s">
        <v>238</v>
      </c>
      <c r="BU2336" t="s">
        <v>238</v>
      </c>
      <c r="BV2336" t="s">
        <v>238</v>
      </c>
      <c r="BW2336" t="s">
        <v>238</v>
      </c>
      <c r="BX2336" t="s">
        <v>238</v>
      </c>
      <c r="BY2336" t="s">
        <v>238</v>
      </c>
      <c r="BZ2336" t="s">
        <v>238</v>
      </c>
      <c r="CA2336" t="s">
        <v>238</v>
      </c>
      <c r="CB2336" t="s">
        <v>238</v>
      </c>
      <c r="CC2336" t="s">
        <v>238</v>
      </c>
      <c r="CD2336" t="s">
        <v>238</v>
      </c>
      <c r="CE2336" t="s">
        <v>238</v>
      </c>
      <c r="CF2336" t="s">
        <v>238</v>
      </c>
      <c r="CG2336" t="s">
        <v>238</v>
      </c>
      <c r="CH2336" t="s">
        <v>238</v>
      </c>
      <c r="CI2336" t="s">
        <v>238</v>
      </c>
      <c r="CJ2336" t="s">
        <v>238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33.805289999999999</v>
      </c>
      <c r="CX2336">
        <v>-1000000</v>
      </c>
      <c r="CY2336">
        <v>27.386347000000001</v>
      </c>
      <c r="CZ2336">
        <v>-1000000</v>
      </c>
      <c r="DA2336">
        <v>-1000000</v>
      </c>
      <c r="DB2336">
        <v>-1000000</v>
      </c>
      <c r="DC2336">
        <v>30.61355</v>
      </c>
      <c r="DD2336">
        <v>24.574975999999999</v>
      </c>
      <c r="DE2336">
        <v>33.351894000000001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 t="s">
        <v>237</v>
      </c>
    </row>
    <row r="2337" spans="1:119" x14ac:dyDescent="0.35">
      <c r="A2337" t="s">
        <v>4910</v>
      </c>
      <c r="B2337" t="s">
        <v>4911</v>
      </c>
      <c r="C2337">
        <v>4.9863379999999999</v>
      </c>
      <c r="D2337">
        <v>0.25892999999999999</v>
      </c>
      <c r="E2337" t="s">
        <v>238</v>
      </c>
      <c r="F2337" t="s">
        <v>238</v>
      </c>
      <c r="G2337" t="s">
        <v>238</v>
      </c>
      <c r="H2337" t="s">
        <v>238</v>
      </c>
      <c r="I2337" t="s">
        <v>238</v>
      </c>
      <c r="J2337" t="s">
        <v>238</v>
      </c>
      <c r="K2337" t="s">
        <v>238</v>
      </c>
      <c r="L2337" t="s">
        <v>238</v>
      </c>
      <c r="M2337" t="s">
        <v>238</v>
      </c>
      <c r="N2337" t="s">
        <v>238</v>
      </c>
      <c r="O2337" t="s">
        <v>238</v>
      </c>
      <c r="P2337" t="s">
        <v>238</v>
      </c>
      <c r="Q2337" t="s">
        <v>238</v>
      </c>
      <c r="R2337" t="s">
        <v>238</v>
      </c>
      <c r="S2337" t="s">
        <v>238</v>
      </c>
      <c r="T2337" t="s">
        <v>238</v>
      </c>
      <c r="U2337" t="s">
        <v>238</v>
      </c>
      <c r="V2337" t="s">
        <v>238</v>
      </c>
      <c r="W2337" t="s">
        <v>238</v>
      </c>
      <c r="X2337" t="s">
        <v>238</v>
      </c>
      <c r="Y2337" t="s">
        <v>238</v>
      </c>
      <c r="Z2337" t="s">
        <v>238</v>
      </c>
      <c r="AA2337" t="s">
        <v>238</v>
      </c>
      <c r="AB2337" t="s">
        <v>238</v>
      </c>
      <c r="AC2337" t="s">
        <v>238</v>
      </c>
      <c r="AD2337" t="s">
        <v>238</v>
      </c>
      <c r="AE2337" t="s">
        <v>238</v>
      </c>
      <c r="AF2337" t="s">
        <v>238</v>
      </c>
      <c r="AG2337" t="s">
        <v>238</v>
      </c>
      <c r="AH2337" t="s">
        <v>238</v>
      </c>
      <c r="AI2337" t="s">
        <v>238</v>
      </c>
      <c r="AJ2337" t="s">
        <v>238</v>
      </c>
      <c r="AK2337" t="s">
        <v>238</v>
      </c>
      <c r="AL2337" t="s">
        <v>238</v>
      </c>
      <c r="AM2337" t="s">
        <v>238</v>
      </c>
      <c r="AN2337" t="s">
        <v>238</v>
      </c>
      <c r="AO2337" t="s">
        <v>238</v>
      </c>
      <c r="AP2337" t="s">
        <v>238</v>
      </c>
      <c r="AQ2337" t="s">
        <v>238</v>
      </c>
      <c r="AR2337" t="s">
        <v>238</v>
      </c>
      <c r="AS2337" t="s">
        <v>238</v>
      </c>
      <c r="AT2337" t="s">
        <v>238</v>
      </c>
      <c r="AU2337" t="s">
        <v>238</v>
      </c>
      <c r="AV2337" t="s">
        <v>238</v>
      </c>
      <c r="AW2337" t="s">
        <v>238</v>
      </c>
      <c r="AX2337" t="s">
        <v>238</v>
      </c>
      <c r="AY2337" t="s">
        <v>238</v>
      </c>
      <c r="AZ2337" t="s">
        <v>238</v>
      </c>
      <c r="BA2337" t="s">
        <v>238</v>
      </c>
      <c r="BB2337" t="s">
        <v>238</v>
      </c>
      <c r="BC2337" t="s">
        <v>238</v>
      </c>
      <c r="BD2337" t="s">
        <v>238</v>
      </c>
      <c r="BE2337" t="s">
        <v>238</v>
      </c>
      <c r="BF2337" t="s">
        <v>238</v>
      </c>
      <c r="BG2337" t="s">
        <v>238</v>
      </c>
      <c r="BH2337" t="s">
        <v>238</v>
      </c>
      <c r="BI2337" t="s">
        <v>238</v>
      </c>
      <c r="BJ2337" t="s">
        <v>238</v>
      </c>
      <c r="BK2337" t="s">
        <v>238</v>
      </c>
      <c r="BL2337" t="s">
        <v>238</v>
      </c>
      <c r="BM2337" t="s">
        <v>238</v>
      </c>
      <c r="BN2337" t="s">
        <v>238</v>
      </c>
      <c r="BO2337" t="s">
        <v>238</v>
      </c>
      <c r="BP2337" t="s">
        <v>238</v>
      </c>
      <c r="BQ2337" t="s">
        <v>238</v>
      </c>
      <c r="BR2337" t="s">
        <v>238</v>
      </c>
      <c r="BS2337" t="s">
        <v>238</v>
      </c>
      <c r="BT2337" t="s">
        <v>238</v>
      </c>
      <c r="BU2337" t="s">
        <v>238</v>
      </c>
      <c r="BV2337" t="s">
        <v>238</v>
      </c>
      <c r="BW2337" t="s">
        <v>238</v>
      </c>
      <c r="BX2337" t="s">
        <v>238</v>
      </c>
      <c r="BY2337" t="s">
        <v>238</v>
      </c>
      <c r="BZ2337" t="s">
        <v>238</v>
      </c>
      <c r="CA2337" t="s">
        <v>238</v>
      </c>
      <c r="CB2337" t="s">
        <v>238</v>
      </c>
      <c r="CC2337" t="s">
        <v>238</v>
      </c>
      <c r="CD2337" t="s">
        <v>238</v>
      </c>
      <c r="CE2337" t="s">
        <v>238</v>
      </c>
      <c r="CF2337" t="s">
        <v>238</v>
      </c>
      <c r="CG2337" t="s">
        <v>238</v>
      </c>
      <c r="CH2337" t="s">
        <v>238</v>
      </c>
      <c r="CI2337" t="s">
        <v>238</v>
      </c>
      <c r="CJ2337" t="s">
        <v>238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33.791770999999997</v>
      </c>
      <c r="CX2337">
        <v>-1000000</v>
      </c>
      <c r="CY2337">
        <v>27.383295</v>
      </c>
      <c r="CZ2337">
        <v>-1000000</v>
      </c>
      <c r="DA2337">
        <v>-1000000</v>
      </c>
      <c r="DB2337">
        <v>-1000000</v>
      </c>
      <c r="DC2337">
        <v>30.610406999999999</v>
      </c>
      <c r="DD2337">
        <v>24.573450000000001</v>
      </c>
      <c r="DE2337">
        <v>32.926315000000002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 t="s">
        <v>237</v>
      </c>
    </row>
    <row r="2338" spans="1:119" x14ac:dyDescent="0.35">
      <c r="A2338" t="s">
        <v>4912</v>
      </c>
      <c r="B2338" t="s">
        <v>4913</v>
      </c>
      <c r="C2338">
        <v>4.9875230000000004</v>
      </c>
      <c r="D2338">
        <v>0.25629299999999999</v>
      </c>
      <c r="E2338" t="s">
        <v>238</v>
      </c>
      <c r="F2338" t="s">
        <v>238</v>
      </c>
      <c r="G2338" t="s">
        <v>238</v>
      </c>
      <c r="H2338" t="s">
        <v>238</v>
      </c>
      <c r="I2338" t="s">
        <v>238</v>
      </c>
      <c r="J2338" t="s">
        <v>238</v>
      </c>
      <c r="K2338" t="s">
        <v>238</v>
      </c>
      <c r="L2338" t="s">
        <v>238</v>
      </c>
      <c r="M2338" t="s">
        <v>238</v>
      </c>
      <c r="N2338" t="s">
        <v>238</v>
      </c>
      <c r="O2338" t="s">
        <v>238</v>
      </c>
      <c r="P2338" t="s">
        <v>238</v>
      </c>
      <c r="Q2338" t="s">
        <v>238</v>
      </c>
      <c r="R2338" t="s">
        <v>238</v>
      </c>
      <c r="S2338" t="s">
        <v>238</v>
      </c>
      <c r="T2338" t="s">
        <v>238</v>
      </c>
      <c r="U2338" t="s">
        <v>238</v>
      </c>
      <c r="V2338" t="s">
        <v>238</v>
      </c>
      <c r="W2338" t="s">
        <v>238</v>
      </c>
      <c r="X2338" t="s">
        <v>238</v>
      </c>
      <c r="Y2338" t="s">
        <v>238</v>
      </c>
      <c r="Z2338" t="s">
        <v>238</v>
      </c>
      <c r="AA2338" t="s">
        <v>238</v>
      </c>
      <c r="AB2338" t="s">
        <v>238</v>
      </c>
      <c r="AC2338" t="s">
        <v>238</v>
      </c>
      <c r="AD2338" t="s">
        <v>238</v>
      </c>
      <c r="AE2338" t="s">
        <v>238</v>
      </c>
      <c r="AF2338" t="s">
        <v>238</v>
      </c>
      <c r="AG2338" t="s">
        <v>238</v>
      </c>
      <c r="AH2338" t="s">
        <v>238</v>
      </c>
      <c r="AI2338" t="s">
        <v>238</v>
      </c>
      <c r="AJ2338" t="s">
        <v>238</v>
      </c>
      <c r="AK2338" t="s">
        <v>238</v>
      </c>
      <c r="AL2338" t="s">
        <v>238</v>
      </c>
      <c r="AM2338" t="s">
        <v>238</v>
      </c>
      <c r="AN2338" t="s">
        <v>238</v>
      </c>
      <c r="AO2338" t="s">
        <v>238</v>
      </c>
      <c r="AP2338" t="s">
        <v>238</v>
      </c>
      <c r="AQ2338" t="s">
        <v>238</v>
      </c>
      <c r="AR2338" t="s">
        <v>238</v>
      </c>
      <c r="AS2338" t="s">
        <v>238</v>
      </c>
      <c r="AT2338" t="s">
        <v>238</v>
      </c>
      <c r="AU2338" t="s">
        <v>238</v>
      </c>
      <c r="AV2338" t="s">
        <v>238</v>
      </c>
      <c r="AW2338" t="s">
        <v>238</v>
      </c>
      <c r="AX2338" t="s">
        <v>238</v>
      </c>
      <c r="AY2338" t="s">
        <v>238</v>
      </c>
      <c r="AZ2338" t="s">
        <v>238</v>
      </c>
      <c r="BA2338" t="s">
        <v>238</v>
      </c>
      <c r="BB2338" t="s">
        <v>238</v>
      </c>
      <c r="BC2338" t="s">
        <v>238</v>
      </c>
      <c r="BD2338" t="s">
        <v>238</v>
      </c>
      <c r="BE2338" t="s">
        <v>238</v>
      </c>
      <c r="BF2338" t="s">
        <v>238</v>
      </c>
      <c r="BG2338" t="s">
        <v>238</v>
      </c>
      <c r="BH2338" t="s">
        <v>238</v>
      </c>
      <c r="BI2338" t="s">
        <v>238</v>
      </c>
      <c r="BJ2338" t="s">
        <v>238</v>
      </c>
      <c r="BK2338" t="s">
        <v>238</v>
      </c>
      <c r="BL2338" t="s">
        <v>238</v>
      </c>
      <c r="BM2338" t="s">
        <v>238</v>
      </c>
      <c r="BN2338" t="s">
        <v>238</v>
      </c>
      <c r="BO2338" t="s">
        <v>238</v>
      </c>
      <c r="BP2338" t="s">
        <v>238</v>
      </c>
      <c r="BQ2338" t="s">
        <v>238</v>
      </c>
      <c r="BR2338" t="s">
        <v>238</v>
      </c>
      <c r="BS2338" t="s">
        <v>238</v>
      </c>
      <c r="BT2338" t="s">
        <v>238</v>
      </c>
      <c r="BU2338" t="s">
        <v>238</v>
      </c>
      <c r="BV2338" t="s">
        <v>238</v>
      </c>
      <c r="BW2338" t="s">
        <v>238</v>
      </c>
      <c r="BX2338" t="s">
        <v>238</v>
      </c>
      <c r="BY2338" t="s">
        <v>238</v>
      </c>
      <c r="BZ2338" t="s">
        <v>238</v>
      </c>
      <c r="CA2338" t="s">
        <v>238</v>
      </c>
      <c r="CB2338" t="s">
        <v>238</v>
      </c>
      <c r="CC2338" t="s">
        <v>238</v>
      </c>
      <c r="CD2338" t="s">
        <v>238</v>
      </c>
      <c r="CE2338" t="s">
        <v>238</v>
      </c>
      <c r="CF2338" t="s">
        <v>238</v>
      </c>
      <c r="CG2338" t="s">
        <v>238</v>
      </c>
      <c r="CH2338" t="s">
        <v>238</v>
      </c>
      <c r="CI2338" t="s">
        <v>238</v>
      </c>
      <c r="CJ2338" t="s">
        <v>238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33.795006000000001</v>
      </c>
      <c r="CX2338">
        <v>-1000000</v>
      </c>
      <c r="CY2338">
        <v>27.385798000000001</v>
      </c>
      <c r="CZ2338">
        <v>-1000000</v>
      </c>
      <c r="DA2338">
        <v>-1000000</v>
      </c>
      <c r="DB2338">
        <v>-1000000</v>
      </c>
      <c r="DC2338">
        <v>30.609643999999999</v>
      </c>
      <c r="DD2338">
        <v>24.576104999999998</v>
      </c>
      <c r="DE2338">
        <v>34.203052999999997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 t="s">
        <v>237</v>
      </c>
    </row>
    <row r="2339" spans="1:119" x14ac:dyDescent="0.35">
      <c r="A2339" t="s">
        <v>4914</v>
      </c>
      <c r="B2339" t="s">
        <v>4915</v>
      </c>
      <c r="C2339">
        <v>4.990685</v>
      </c>
      <c r="D2339">
        <v>0.26111400000000001</v>
      </c>
      <c r="E2339" t="s">
        <v>238</v>
      </c>
      <c r="F2339" t="s">
        <v>238</v>
      </c>
      <c r="G2339" t="s">
        <v>238</v>
      </c>
      <c r="H2339" t="s">
        <v>238</v>
      </c>
      <c r="I2339" t="s">
        <v>238</v>
      </c>
      <c r="J2339" t="s">
        <v>238</v>
      </c>
      <c r="K2339" t="s">
        <v>238</v>
      </c>
      <c r="L2339" t="s">
        <v>238</v>
      </c>
      <c r="M2339" t="s">
        <v>238</v>
      </c>
      <c r="N2339" t="s">
        <v>238</v>
      </c>
      <c r="O2339" t="s">
        <v>238</v>
      </c>
      <c r="P2339" t="s">
        <v>238</v>
      </c>
      <c r="Q2339" t="s">
        <v>238</v>
      </c>
      <c r="R2339" t="s">
        <v>238</v>
      </c>
      <c r="S2339" t="s">
        <v>238</v>
      </c>
      <c r="T2339" t="s">
        <v>238</v>
      </c>
      <c r="U2339" t="s">
        <v>238</v>
      </c>
      <c r="V2339" t="s">
        <v>238</v>
      </c>
      <c r="W2339" t="s">
        <v>238</v>
      </c>
      <c r="X2339" t="s">
        <v>238</v>
      </c>
      <c r="Y2339" t="s">
        <v>238</v>
      </c>
      <c r="Z2339" t="s">
        <v>238</v>
      </c>
      <c r="AA2339" t="s">
        <v>238</v>
      </c>
      <c r="AB2339" t="s">
        <v>238</v>
      </c>
      <c r="AC2339" t="s">
        <v>238</v>
      </c>
      <c r="AD2339" t="s">
        <v>238</v>
      </c>
      <c r="AE2339" t="s">
        <v>238</v>
      </c>
      <c r="AF2339" t="s">
        <v>238</v>
      </c>
      <c r="AG2339" t="s">
        <v>238</v>
      </c>
      <c r="AH2339" t="s">
        <v>238</v>
      </c>
      <c r="AI2339" t="s">
        <v>238</v>
      </c>
      <c r="AJ2339" t="s">
        <v>238</v>
      </c>
      <c r="AK2339" t="s">
        <v>238</v>
      </c>
      <c r="AL2339" t="s">
        <v>238</v>
      </c>
      <c r="AM2339" t="s">
        <v>238</v>
      </c>
      <c r="AN2339" t="s">
        <v>238</v>
      </c>
      <c r="AO2339" t="s">
        <v>238</v>
      </c>
      <c r="AP2339" t="s">
        <v>238</v>
      </c>
      <c r="AQ2339" t="s">
        <v>238</v>
      </c>
      <c r="AR2339" t="s">
        <v>238</v>
      </c>
      <c r="AS2339" t="s">
        <v>238</v>
      </c>
      <c r="AT2339" t="s">
        <v>238</v>
      </c>
      <c r="AU2339" t="s">
        <v>238</v>
      </c>
      <c r="AV2339" t="s">
        <v>238</v>
      </c>
      <c r="AW2339" t="s">
        <v>238</v>
      </c>
      <c r="AX2339" t="s">
        <v>238</v>
      </c>
      <c r="AY2339" t="s">
        <v>238</v>
      </c>
      <c r="AZ2339" t="s">
        <v>238</v>
      </c>
      <c r="BA2339" t="s">
        <v>238</v>
      </c>
      <c r="BB2339" t="s">
        <v>238</v>
      </c>
      <c r="BC2339" t="s">
        <v>238</v>
      </c>
      <c r="BD2339" t="s">
        <v>238</v>
      </c>
      <c r="BE2339" t="s">
        <v>238</v>
      </c>
      <c r="BF2339" t="s">
        <v>238</v>
      </c>
      <c r="BG2339" t="s">
        <v>238</v>
      </c>
      <c r="BH2339" t="s">
        <v>238</v>
      </c>
      <c r="BI2339" t="s">
        <v>238</v>
      </c>
      <c r="BJ2339" t="s">
        <v>238</v>
      </c>
      <c r="BK2339" t="s">
        <v>238</v>
      </c>
      <c r="BL2339" t="s">
        <v>238</v>
      </c>
      <c r="BM2339" t="s">
        <v>238</v>
      </c>
      <c r="BN2339" t="s">
        <v>238</v>
      </c>
      <c r="BO2339" t="s">
        <v>238</v>
      </c>
      <c r="BP2339" t="s">
        <v>238</v>
      </c>
      <c r="BQ2339" t="s">
        <v>238</v>
      </c>
      <c r="BR2339" t="s">
        <v>238</v>
      </c>
      <c r="BS2339" t="s">
        <v>238</v>
      </c>
      <c r="BT2339" t="s">
        <v>238</v>
      </c>
      <c r="BU2339" t="s">
        <v>238</v>
      </c>
      <c r="BV2339" t="s">
        <v>238</v>
      </c>
      <c r="BW2339" t="s">
        <v>238</v>
      </c>
      <c r="BX2339" t="s">
        <v>238</v>
      </c>
      <c r="BY2339" t="s">
        <v>238</v>
      </c>
      <c r="BZ2339" t="s">
        <v>238</v>
      </c>
      <c r="CA2339" t="s">
        <v>238</v>
      </c>
      <c r="CB2339" t="s">
        <v>238</v>
      </c>
      <c r="CC2339" t="s">
        <v>238</v>
      </c>
      <c r="CD2339" t="s">
        <v>238</v>
      </c>
      <c r="CE2339" t="s">
        <v>238</v>
      </c>
      <c r="CF2339" t="s">
        <v>238</v>
      </c>
      <c r="CG2339" t="s">
        <v>238</v>
      </c>
      <c r="CH2339" t="s">
        <v>238</v>
      </c>
      <c r="CI2339" t="s">
        <v>238</v>
      </c>
      <c r="CJ2339" t="s">
        <v>238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33.806175000000003</v>
      </c>
      <c r="CX2339">
        <v>-1000000</v>
      </c>
      <c r="CY2339">
        <v>27.386469000000002</v>
      </c>
      <c r="CZ2339">
        <v>-1000000</v>
      </c>
      <c r="DA2339">
        <v>-1000000</v>
      </c>
      <c r="DB2339">
        <v>-1000000</v>
      </c>
      <c r="DC2339">
        <v>30.61355</v>
      </c>
      <c r="DD2339">
        <v>24.576104999999998</v>
      </c>
      <c r="DE2339">
        <v>34.203052999999997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 t="s">
        <v>237</v>
      </c>
    </row>
    <row r="2340" spans="1:119" x14ac:dyDescent="0.35">
      <c r="A2340" t="s">
        <v>4916</v>
      </c>
      <c r="B2340" t="s">
        <v>4917</v>
      </c>
      <c r="C2340">
        <v>4.9883930000000003</v>
      </c>
      <c r="D2340">
        <v>0.261245</v>
      </c>
      <c r="E2340" t="s">
        <v>238</v>
      </c>
      <c r="F2340" t="s">
        <v>238</v>
      </c>
      <c r="G2340" t="s">
        <v>238</v>
      </c>
      <c r="H2340" t="s">
        <v>238</v>
      </c>
      <c r="I2340" t="s">
        <v>238</v>
      </c>
      <c r="J2340" t="s">
        <v>238</v>
      </c>
      <c r="K2340" t="s">
        <v>238</v>
      </c>
      <c r="L2340" t="s">
        <v>238</v>
      </c>
      <c r="M2340" t="s">
        <v>238</v>
      </c>
      <c r="N2340" t="s">
        <v>238</v>
      </c>
      <c r="O2340" t="s">
        <v>238</v>
      </c>
      <c r="P2340" t="s">
        <v>238</v>
      </c>
      <c r="Q2340" t="s">
        <v>238</v>
      </c>
      <c r="R2340" t="s">
        <v>238</v>
      </c>
      <c r="S2340" t="s">
        <v>238</v>
      </c>
      <c r="T2340" t="s">
        <v>238</v>
      </c>
      <c r="U2340" t="s">
        <v>238</v>
      </c>
      <c r="V2340" t="s">
        <v>238</v>
      </c>
      <c r="W2340" t="s">
        <v>238</v>
      </c>
      <c r="X2340" t="s">
        <v>238</v>
      </c>
      <c r="Y2340" t="s">
        <v>238</v>
      </c>
      <c r="Z2340" t="s">
        <v>238</v>
      </c>
      <c r="AA2340" t="s">
        <v>238</v>
      </c>
      <c r="AB2340" t="s">
        <v>238</v>
      </c>
      <c r="AC2340" t="s">
        <v>238</v>
      </c>
      <c r="AD2340" t="s">
        <v>238</v>
      </c>
      <c r="AE2340" t="s">
        <v>238</v>
      </c>
      <c r="AF2340" t="s">
        <v>238</v>
      </c>
      <c r="AG2340" t="s">
        <v>238</v>
      </c>
      <c r="AH2340" t="s">
        <v>238</v>
      </c>
      <c r="AI2340" t="s">
        <v>238</v>
      </c>
      <c r="AJ2340" t="s">
        <v>238</v>
      </c>
      <c r="AK2340" t="s">
        <v>238</v>
      </c>
      <c r="AL2340" t="s">
        <v>238</v>
      </c>
      <c r="AM2340" t="s">
        <v>238</v>
      </c>
      <c r="AN2340" t="s">
        <v>238</v>
      </c>
      <c r="AO2340" t="s">
        <v>238</v>
      </c>
      <c r="AP2340" t="s">
        <v>238</v>
      </c>
      <c r="AQ2340" t="s">
        <v>238</v>
      </c>
      <c r="AR2340" t="s">
        <v>238</v>
      </c>
      <c r="AS2340" t="s">
        <v>238</v>
      </c>
      <c r="AT2340" t="s">
        <v>238</v>
      </c>
      <c r="AU2340" t="s">
        <v>238</v>
      </c>
      <c r="AV2340" t="s">
        <v>238</v>
      </c>
      <c r="AW2340" t="s">
        <v>238</v>
      </c>
      <c r="AX2340" t="s">
        <v>238</v>
      </c>
      <c r="AY2340" t="s">
        <v>238</v>
      </c>
      <c r="AZ2340" t="s">
        <v>238</v>
      </c>
      <c r="BA2340" t="s">
        <v>238</v>
      </c>
      <c r="BB2340" t="s">
        <v>238</v>
      </c>
      <c r="BC2340" t="s">
        <v>238</v>
      </c>
      <c r="BD2340" t="s">
        <v>238</v>
      </c>
      <c r="BE2340" t="s">
        <v>238</v>
      </c>
      <c r="BF2340" t="s">
        <v>238</v>
      </c>
      <c r="BG2340" t="s">
        <v>238</v>
      </c>
      <c r="BH2340" t="s">
        <v>238</v>
      </c>
      <c r="BI2340" t="s">
        <v>238</v>
      </c>
      <c r="BJ2340" t="s">
        <v>238</v>
      </c>
      <c r="BK2340" t="s">
        <v>238</v>
      </c>
      <c r="BL2340" t="s">
        <v>238</v>
      </c>
      <c r="BM2340" t="s">
        <v>238</v>
      </c>
      <c r="BN2340" t="s">
        <v>238</v>
      </c>
      <c r="BO2340" t="s">
        <v>238</v>
      </c>
      <c r="BP2340" t="s">
        <v>238</v>
      </c>
      <c r="BQ2340" t="s">
        <v>238</v>
      </c>
      <c r="BR2340" t="s">
        <v>238</v>
      </c>
      <c r="BS2340" t="s">
        <v>238</v>
      </c>
      <c r="BT2340" t="s">
        <v>238</v>
      </c>
      <c r="BU2340" t="s">
        <v>238</v>
      </c>
      <c r="BV2340" t="s">
        <v>238</v>
      </c>
      <c r="BW2340" t="s">
        <v>238</v>
      </c>
      <c r="BX2340" t="s">
        <v>238</v>
      </c>
      <c r="BY2340" t="s">
        <v>238</v>
      </c>
      <c r="BZ2340" t="s">
        <v>238</v>
      </c>
      <c r="CA2340" t="s">
        <v>238</v>
      </c>
      <c r="CB2340" t="s">
        <v>238</v>
      </c>
      <c r="CC2340" t="s">
        <v>238</v>
      </c>
      <c r="CD2340" t="s">
        <v>238</v>
      </c>
      <c r="CE2340" t="s">
        <v>238</v>
      </c>
      <c r="CF2340" t="s">
        <v>238</v>
      </c>
      <c r="CG2340" t="s">
        <v>238</v>
      </c>
      <c r="CH2340" t="s">
        <v>238</v>
      </c>
      <c r="CI2340" t="s">
        <v>238</v>
      </c>
      <c r="CJ2340" t="s">
        <v>238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33.794486999999997</v>
      </c>
      <c r="CX2340">
        <v>-1000000</v>
      </c>
      <c r="CY2340">
        <v>27.385157</v>
      </c>
      <c r="CZ2340">
        <v>-1000000</v>
      </c>
      <c r="DA2340">
        <v>-1000000</v>
      </c>
      <c r="DB2340">
        <v>-1000000</v>
      </c>
      <c r="DC2340">
        <v>30.611536000000001</v>
      </c>
      <c r="DD2340">
        <v>24.573877</v>
      </c>
      <c r="DE2340">
        <v>34.203052999999997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 t="s">
        <v>237</v>
      </c>
    </row>
    <row r="2341" spans="1:119" x14ac:dyDescent="0.35">
      <c r="A2341" t="s">
        <v>4918</v>
      </c>
      <c r="B2341" t="s">
        <v>4919</v>
      </c>
      <c r="C2341">
        <v>4.9930560000000002</v>
      </c>
      <c r="D2341">
        <v>0.249641</v>
      </c>
      <c r="E2341" t="s">
        <v>238</v>
      </c>
      <c r="F2341" t="s">
        <v>238</v>
      </c>
      <c r="G2341" t="s">
        <v>238</v>
      </c>
      <c r="H2341" t="s">
        <v>238</v>
      </c>
      <c r="I2341" t="s">
        <v>238</v>
      </c>
      <c r="J2341" t="s">
        <v>238</v>
      </c>
      <c r="K2341" t="s">
        <v>238</v>
      </c>
      <c r="L2341" t="s">
        <v>238</v>
      </c>
      <c r="M2341" t="s">
        <v>238</v>
      </c>
      <c r="N2341" t="s">
        <v>238</v>
      </c>
      <c r="O2341" t="s">
        <v>238</v>
      </c>
      <c r="P2341" t="s">
        <v>238</v>
      </c>
      <c r="Q2341" t="s">
        <v>238</v>
      </c>
      <c r="R2341" t="s">
        <v>238</v>
      </c>
      <c r="S2341" t="s">
        <v>238</v>
      </c>
      <c r="T2341" t="s">
        <v>238</v>
      </c>
      <c r="U2341" t="s">
        <v>238</v>
      </c>
      <c r="V2341" t="s">
        <v>238</v>
      </c>
      <c r="W2341" t="s">
        <v>238</v>
      </c>
      <c r="X2341" t="s">
        <v>238</v>
      </c>
      <c r="Y2341" t="s">
        <v>238</v>
      </c>
      <c r="Z2341" t="s">
        <v>238</v>
      </c>
      <c r="AA2341" t="s">
        <v>238</v>
      </c>
      <c r="AB2341" t="s">
        <v>238</v>
      </c>
      <c r="AC2341" t="s">
        <v>238</v>
      </c>
      <c r="AD2341" t="s">
        <v>238</v>
      </c>
      <c r="AE2341" t="s">
        <v>238</v>
      </c>
      <c r="AF2341" t="s">
        <v>238</v>
      </c>
      <c r="AG2341" t="s">
        <v>238</v>
      </c>
      <c r="AH2341" t="s">
        <v>238</v>
      </c>
      <c r="AI2341" t="s">
        <v>238</v>
      </c>
      <c r="AJ2341" t="s">
        <v>238</v>
      </c>
      <c r="AK2341" t="s">
        <v>238</v>
      </c>
      <c r="AL2341" t="s">
        <v>238</v>
      </c>
      <c r="AM2341" t="s">
        <v>238</v>
      </c>
      <c r="AN2341" t="s">
        <v>238</v>
      </c>
      <c r="AO2341" t="s">
        <v>238</v>
      </c>
      <c r="AP2341" t="s">
        <v>238</v>
      </c>
      <c r="AQ2341" t="s">
        <v>238</v>
      </c>
      <c r="AR2341" t="s">
        <v>238</v>
      </c>
      <c r="AS2341" t="s">
        <v>238</v>
      </c>
      <c r="AT2341" t="s">
        <v>238</v>
      </c>
      <c r="AU2341" t="s">
        <v>238</v>
      </c>
      <c r="AV2341" t="s">
        <v>238</v>
      </c>
      <c r="AW2341" t="s">
        <v>238</v>
      </c>
      <c r="AX2341" t="s">
        <v>238</v>
      </c>
      <c r="AY2341" t="s">
        <v>238</v>
      </c>
      <c r="AZ2341" t="s">
        <v>238</v>
      </c>
      <c r="BA2341" t="s">
        <v>238</v>
      </c>
      <c r="BB2341" t="s">
        <v>238</v>
      </c>
      <c r="BC2341" t="s">
        <v>238</v>
      </c>
      <c r="BD2341" t="s">
        <v>238</v>
      </c>
      <c r="BE2341" t="s">
        <v>238</v>
      </c>
      <c r="BF2341" t="s">
        <v>238</v>
      </c>
      <c r="BG2341" t="s">
        <v>238</v>
      </c>
      <c r="BH2341" t="s">
        <v>238</v>
      </c>
      <c r="BI2341" t="s">
        <v>238</v>
      </c>
      <c r="BJ2341" t="s">
        <v>238</v>
      </c>
      <c r="BK2341" t="s">
        <v>238</v>
      </c>
      <c r="BL2341" t="s">
        <v>238</v>
      </c>
      <c r="BM2341" t="s">
        <v>238</v>
      </c>
      <c r="BN2341" t="s">
        <v>238</v>
      </c>
      <c r="BO2341" t="s">
        <v>238</v>
      </c>
      <c r="BP2341" t="s">
        <v>238</v>
      </c>
      <c r="BQ2341" t="s">
        <v>238</v>
      </c>
      <c r="BR2341" t="s">
        <v>238</v>
      </c>
      <c r="BS2341" t="s">
        <v>238</v>
      </c>
      <c r="BT2341" t="s">
        <v>238</v>
      </c>
      <c r="BU2341" t="s">
        <v>238</v>
      </c>
      <c r="BV2341" t="s">
        <v>238</v>
      </c>
      <c r="BW2341" t="s">
        <v>238</v>
      </c>
      <c r="BX2341" t="s">
        <v>238</v>
      </c>
      <c r="BY2341" t="s">
        <v>238</v>
      </c>
      <c r="BZ2341" t="s">
        <v>238</v>
      </c>
      <c r="CA2341" t="s">
        <v>238</v>
      </c>
      <c r="CB2341" t="s">
        <v>238</v>
      </c>
      <c r="CC2341" t="s">
        <v>238</v>
      </c>
      <c r="CD2341" t="s">
        <v>238</v>
      </c>
      <c r="CE2341" t="s">
        <v>238</v>
      </c>
      <c r="CF2341" t="s">
        <v>238</v>
      </c>
      <c r="CG2341" t="s">
        <v>238</v>
      </c>
      <c r="CH2341" t="s">
        <v>238</v>
      </c>
      <c r="CI2341" t="s">
        <v>238</v>
      </c>
      <c r="CJ2341" t="s">
        <v>238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33.818413</v>
      </c>
      <c r="CX2341">
        <v>-1000000</v>
      </c>
      <c r="CY2341">
        <v>27.381891</v>
      </c>
      <c r="CZ2341">
        <v>-1000000</v>
      </c>
      <c r="DA2341">
        <v>-1000000</v>
      </c>
      <c r="DB2341">
        <v>-1000000</v>
      </c>
      <c r="DC2341">
        <v>30.610529</v>
      </c>
      <c r="DD2341">
        <v>24.575098000000001</v>
      </c>
      <c r="DE2341">
        <v>34.203052999999997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 t="s">
        <v>237</v>
      </c>
    </row>
    <row r="2342" spans="1:119" x14ac:dyDescent="0.35">
      <c r="A2342" t="s">
        <v>4920</v>
      </c>
      <c r="B2342" t="s">
        <v>4921</v>
      </c>
      <c r="C2342">
        <v>4.9883930000000003</v>
      </c>
      <c r="D2342">
        <v>0.26600000000000001</v>
      </c>
      <c r="E2342" t="s">
        <v>238</v>
      </c>
      <c r="F2342" t="s">
        <v>238</v>
      </c>
      <c r="G2342" t="s">
        <v>238</v>
      </c>
      <c r="H2342" t="s">
        <v>238</v>
      </c>
      <c r="I2342" t="s">
        <v>238</v>
      </c>
      <c r="J2342" t="s">
        <v>238</v>
      </c>
      <c r="K2342" t="s">
        <v>238</v>
      </c>
      <c r="L2342" t="s">
        <v>238</v>
      </c>
      <c r="M2342" t="s">
        <v>238</v>
      </c>
      <c r="N2342" t="s">
        <v>238</v>
      </c>
      <c r="O2342" t="s">
        <v>238</v>
      </c>
      <c r="P2342" t="s">
        <v>238</v>
      </c>
      <c r="Q2342" t="s">
        <v>238</v>
      </c>
      <c r="R2342" t="s">
        <v>238</v>
      </c>
      <c r="S2342" t="s">
        <v>238</v>
      </c>
      <c r="T2342" t="s">
        <v>238</v>
      </c>
      <c r="U2342" t="s">
        <v>238</v>
      </c>
      <c r="V2342" t="s">
        <v>238</v>
      </c>
      <c r="W2342" t="s">
        <v>238</v>
      </c>
      <c r="X2342" t="s">
        <v>238</v>
      </c>
      <c r="Y2342" t="s">
        <v>238</v>
      </c>
      <c r="Z2342" t="s">
        <v>238</v>
      </c>
      <c r="AA2342" t="s">
        <v>238</v>
      </c>
      <c r="AB2342" t="s">
        <v>238</v>
      </c>
      <c r="AC2342" t="s">
        <v>238</v>
      </c>
      <c r="AD2342" t="s">
        <v>238</v>
      </c>
      <c r="AE2342" t="s">
        <v>238</v>
      </c>
      <c r="AF2342" t="s">
        <v>238</v>
      </c>
      <c r="AG2342" t="s">
        <v>238</v>
      </c>
      <c r="AH2342" t="s">
        <v>238</v>
      </c>
      <c r="AI2342" t="s">
        <v>238</v>
      </c>
      <c r="AJ2342" t="s">
        <v>238</v>
      </c>
      <c r="AK2342" t="s">
        <v>238</v>
      </c>
      <c r="AL2342" t="s">
        <v>238</v>
      </c>
      <c r="AM2342" t="s">
        <v>238</v>
      </c>
      <c r="AN2342" t="s">
        <v>238</v>
      </c>
      <c r="AO2342" t="s">
        <v>238</v>
      </c>
      <c r="AP2342" t="s">
        <v>238</v>
      </c>
      <c r="AQ2342" t="s">
        <v>238</v>
      </c>
      <c r="AR2342" t="s">
        <v>238</v>
      </c>
      <c r="AS2342" t="s">
        <v>238</v>
      </c>
      <c r="AT2342" t="s">
        <v>238</v>
      </c>
      <c r="AU2342" t="s">
        <v>238</v>
      </c>
      <c r="AV2342" t="s">
        <v>238</v>
      </c>
      <c r="AW2342" t="s">
        <v>238</v>
      </c>
      <c r="AX2342" t="s">
        <v>238</v>
      </c>
      <c r="AY2342" t="s">
        <v>238</v>
      </c>
      <c r="AZ2342" t="s">
        <v>238</v>
      </c>
      <c r="BA2342" t="s">
        <v>238</v>
      </c>
      <c r="BB2342" t="s">
        <v>238</v>
      </c>
      <c r="BC2342" t="s">
        <v>238</v>
      </c>
      <c r="BD2342" t="s">
        <v>238</v>
      </c>
      <c r="BE2342" t="s">
        <v>238</v>
      </c>
      <c r="BF2342" t="s">
        <v>238</v>
      </c>
      <c r="BG2342" t="s">
        <v>238</v>
      </c>
      <c r="BH2342" t="s">
        <v>238</v>
      </c>
      <c r="BI2342" t="s">
        <v>238</v>
      </c>
      <c r="BJ2342" t="s">
        <v>238</v>
      </c>
      <c r="BK2342" t="s">
        <v>238</v>
      </c>
      <c r="BL2342" t="s">
        <v>238</v>
      </c>
      <c r="BM2342" t="s">
        <v>238</v>
      </c>
      <c r="BN2342" t="s">
        <v>238</v>
      </c>
      <c r="BO2342" t="s">
        <v>238</v>
      </c>
      <c r="BP2342" t="s">
        <v>238</v>
      </c>
      <c r="BQ2342" t="s">
        <v>238</v>
      </c>
      <c r="BR2342" t="s">
        <v>238</v>
      </c>
      <c r="BS2342" t="s">
        <v>238</v>
      </c>
      <c r="BT2342" t="s">
        <v>238</v>
      </c>
      <c r="BU2342" t="s">
        <v>238</v>
      </c>
      <c r="BV2342" t="s">
        <v>238</v>
      </c>
      <c r="BW2342" t="s">
        <v>238</v>
      </c>
      <c r="BX2342" t="s">
        <v>238</v>
      </c>
      <c r="BY2342" t="s">
        <v>238</v>
      </c>
      <c r="BZ2342" t="s">
        <v>238</v>
      </c>
      <c r="CA2342" t="s">
        <v>238</v>
      </c>
      <c r="CB2342" t="s">
        <v>238</v>
      </c>
      <c r="CC2342" t="s">
        <v>238</v>
      </c>
      <c r="CD2342" t="s">
        <v>238</v>
      </c>
      <c r="CE2342" t="s">
        <v>238</v>
      </c>
      <c r="CF2342" t="s">
        <v>238</v>
      </c>
      <c r="CG2342" t="s">
        <v>238</v>
      </c>
      <c r="CH2342" t="s">
        <v>238</v>
      </c>
      <c r="CI2342" t="s">
        <v>238</v>
      </c>
      <c r="CJ2342" t="s">
        <v>238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33.809806999999999</v>
      </c>
      <c r="CX2342">
        <v>-1000000</v>
      </c>
      <c r="CY2342">
        <v>27.384606999999999</v>
      </c>
      <c r="CZ2342">
        <v>-1000000</v>
      </c>
      <c r="DA2342">
        <v>-1000000</v>
      </c>
      <c r="DB2342">
        <v>-1000000</v>
      </c>
      <c r="DC2342">
        <v>30.609888000000002</v>
      </c>
      <c r="DD2342">
        <v>24.576868000000001</v>
      </c>
      <c r="DE2342">
        <v>33.777473000000001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 t="s">
        <v>237</v>
      </c>
    </row>
    <row r="2343" spans="1:119" x14ac:dyDescent="0.35">
      <c r="A2343" t="s">
        <v>4922</v>
      </c>
      <c r="B2343" t="s">
        <v>4923</v>
      </c>
      <c r="C2343">
        <v>4.9895779999999998</v>
      </c>
      <c r="D2343">
        <v>0.25717200000000001</v>
      </c>
      <c r="E2343" t="s">
        <v>238</v>
      </c>
      <c r="F2343" t="s">
        <v>238</v>
      </c>
      <c r="G2343" t="s">
        <v>238</v>
      </c>
      <c r="H2343" t="s">
        <v>238</v>
      </c>
      <c r="I2343" t="s">
        <v>238</v>
      </c>
      <c r="J2343" t="s">
        <v>238</v>
      </c>
      <c r="K2343" t="s">
        <v>238</v>
      </c>
      <c r="L2343" t="s">
        <v>238</v>
      </c>
      <c r="M2343" t="s">
        <v>238</v>
      </c>
      <c r="N2343" t="s">
        <v>238</v>
      </c>
      <c r="O2343" t="s">
        <v>238</v>
      </c>
      <c r="P2343" t="s">
        <v>238</v>
      </c>
      <c r="Q2343" t="s">
        <v>238</v>
      </c>
      <c r="R2343" t="s">
        <v>238</v>
      </c>
      <c r="S2343" t="s">
        <v>238</v>
      </c>
      <c r="T2343" t="s">
        <v>238</v>
      </c>
      <c r="U2343" t="s">
        <v>238</v>
      </c>
      <c r="V2343" t="s">
        <v>238</v>
      </c>
      <c r="W2343" t="s">
        <v>238</v>
      </c>
      <c r="X2343" t="s">
        <v>238</v>
      </c>
      <c r="Y2343" t="s">
        <v>238</v>
      </c>
      <c r="Z2343" t="s">
        <v>238</v>
      </c>
      <c r="AA2343" t="s">
        <v>238</v>
      </c>
      <c r="AB2343" t="s">
        <v>238</v>
      </c>
      <c r="AC2343" t="s">
        <v>238</v>
      </c>
      <c r="AD2343" t="s">
        <v>238</v>
      </c>
      <c r="AE2343" t="s">
        <v>238</v>
      </c>
      <c r="AF2343" t="s">
        <v>238</v>
      </c>
      <c r="AG2343" t="s">
        <v>238</v>
      </c>
      <c r="AH2343" t="s">
        <v>238</v>
      </c>
      <c r="AI2343" t="s">
        <v>238</v>
      </c>
      <c r="AJ2343" t="s">
        <v>238</v>
      </c>
      <c r="AK2343" t="s">
        <v>238</v>
      </c>
      <c r="AL2343" t="s">
        <v>238</v>
      </c>
      <c r="AM2343" t="s">
        <v>238</v>
      </c>
      <c r="AN2343" t="s">
        <v>238</v>
      </c>
      <c r="AO2343" t="s">
        <v>238</v>
      </c>
      <c r="AP2343" t="s">
        <v>238</v>
      </c>
      <c r="AQ2343" t="s">
        <v>238</v>
      </c>
      <c r="AR2343" t="s">
        <v>238</v>
      </c>
      <c r="AS2343" t="s">
        <v>238</v>
      </c>
      <c r="AT2343" t="s">
        <v>238</v>
      </c>
      <c r="AU2343" t="s">
        <v>238</v>
      </c>
      <c r="AV2343" t="s">
        <v>238</v>
      </c>
      <c r="AW2343" t="s">
        <v>238</v>
      </c>
      <c r="AX2343" t="s">
        <v>238</v>
      </c>
      <c r="AY2343" t="s">
        <v>238</v>
      </c>
      <c r="AZ2343" t="s">
        <v>238</v>
      </c>
      <c r="BA2343" t="s">
        <v>238</v>
      </c>
      <c r="BB2343" t="s">
        <v>238</v>
      </c>
      <c r="BC2343" t="s">
        <v>238</v>
      </c>
      <c r="BD2343" t="s">
        <v>238</v>
      </c>
      <c r="BE2343" t="s">
        <v>238</v>
      </c>
      <c r="BF2343" t="s">
        <v>238</v>
      </c>
      <c r="BG2343" t="s">
        <v>238</v>
      </c>
      <c r="BH2343" t="s">
        <v>238</v>
      </c>
      <c r="BI2343" t="s">
        <v>238</v>
      </c>
      <c r="BJ2343" t="s">
        <v>238</v>
      </c>
      <c r="BK2343" t="s">
        <v>238</v>
      </c>
      <c r="BL2343" t="s">
        <v>238</v>
      </c>
      <c r="BM2343" t="s">
        <v>238</v>
      </c>
      <c r="BN2343" t="s">
        <v>238</v>
      </c>
      <c r="BO2343" t="s">
        <v>238</v>
      </c>
      <c r="BP2343" t="s">
        <v>238</v>
      </c>
      <c r="BQ2343" t="s">
        <v>238</v>
      </c>
      <c r="BR2343" t="s">
        <v>238</v>
      </c>
      <c r="BS2343" t="s">
        <v>238</v>
      </c>
      <c r="BT2343" t="s">
        <v>238</v>
      </c>
      <c r="BU2343" t="s">
        <v>238</v>
      </c>
      <c r="BV2343" t="s">
        <v>238</v>
      </c>
      <c r="BW2343" t="s">
        <v>238</v>
      </c>
      <c r="BX2343" t="s">
        <v>238</v>
      </c>
      <c r="BY2343" t="s">
        <v>238</v>
      </c>
      <c r="BZ2343" t="s">
        <v>238</v>
      </c>
      <c r="CA2343" t="s">
        <v>238</v>
      </c>
      <c r="CB2343" t="s">
        <v>238</v>
      </c>
      <c r="CC2343" t="s">
        <v>238</v>
      </c>
      <c r="CD2343" t="s">
        <v>238</v>
      </c>
      <c r="CE2343" t="s">
        <v>238</v>
      </c>
      <c r="CF2343" t="s">
        <v>238</v>
      </c>
      <c r="CG2343" t="s">
        <v>238</v>
      </c>
      <c r="CH2343" t="s">
        <v>238</v>
      </c>
      <c r="CI2343" t="s">
        <v>238</v>
      </c>
      <c r="CJ2343" t="s">
        <v>238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33.798240999999997</v>
      </c>
      <c r="CX2343">
        <v>-1000000</v>
      </c>
      <c r="CY2343">
        <v>27.385157</v>
      </c>
      <c r="CZ2343">
        <v>-1000000</v>
      </c>
      <c r="DA2343">
        <v>-1000000</v>
      </c>
      <c r="DB2343">
        <v>-1000000</v>
      </c>
      <c r="DC2343">
        <v>30.615290000000002</v>
      </c>
      <c r="DD2343">
        <v>24.575434000000001</v>
      </c>
      <c r="DE2343">
        <v>33.777473000000001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 t="s">
        <v>237</v>
      </c>
    </row>
    <row r="2344" spans="1:119" x14ac:dyDescent="0.35">
      <c r="A2344" t="s">
        <v>4924</v>
      </c>
      <c r="B2344" t="s">
        <v>4925</v>
      </c>
      <c r="C2344">
        <v>4.9897369999999999</v>
      </c>
      <c r="D2344">
        <v>0.253326</v>
      </c>
      <c r="E2344" t="s">
        <v>238</v>
      </c>
      <c r="F2344" t="s">
        <v>238</v>
      </c>
      <c r="G2344" t="s">
        <v>238</v>
      </c>
      <c r="H2344" t="s">
        <v>238</v>
      </c>
      <c r="I2344" t="s">
        <v>238</v>
      </c>
      <c r="J2344" t="s">
        <v>238</v>
      </c>
      <c r="K2344" t="s">
        <v>238</v>
      </c>
      <c r="L2344" t="s">
        <v>238</v>
      </c>
      <c r="M2344" t="s">
        <v>238</v>
      </c>
      <c r="N2344" t="s">
        <v>238</v>
      </c>
      <c r="O2344" t="s">
        <v>238</v>
      </c>
      <c r="P2344" t="s">
        <v>238</v>
      </c>
      <c r="Q2344" t="s">
        <v>238</v>
      </c>
      <c r="R2344" t="s">
        <v>238</v>
      </c>
      <c r="S2344" t="s">
        <v>238</v>
      </c>
      <c r="T2344" t="s">
        <v>238</v>
      </c>
      <c r="U2344" t="s">
        <v>238</v>
      </c>
      <c r="V2344" t="s">
        <v>238</v>
      </c>
      <c r="W2344" t="s">
        <v>238</v>
      </c>
      <c r="X2344" t="s">
        <v>238</v>
      </c>
      <c r="Y2344" t="s">
        <v>238</v>
      </c>
      <c r="Z2344" t="s">
        <v>238</v>
      </c>
      <c r="AA2344" t="s">
        <v>238</v>
      </c>
      <c r="AB2344" t="s">
        <v>238</v>
      </c>
      <c r="AC2344" t="s">
        <v>238</v>
      </c>
      <c r="AD2344" t="s">
        <v>238</v>
      </c>
      <c r="AE2344" t="s">
        <v>238</v>
      </c>
      <c r="AF2344" t="s">
        <v>238</v>
      </c>
      <c r="AG2344" t="s">
        <v>238</v>
      </c>
      <c r="AH2344" t="s">
        <v>238</v>
      </c>
      <c r="AI2344" t="s">
        <v>238</v>
      </c>
      <c r="AJ2344" t="s">
        <v>238</v>
      </c>
      <c r="AK2344" t="s">
        <v>238</v>
      </c>
      <c r="AL2344" t="s">
        <v>238</v>
      </c>
      <c r="AM2344" t="s">
        <v>238</v>
      </c>
      <c r="AN2344" t="s">
        <v>238</v>
      </c>
      <c r="AO2344" t="s">
        <v>238</v>
      </c>
      <c r="AP2344" t="s">
        <v>238</v>
      </c>
      <c r="AQ2344" t="s">
        <v>238</v>
      </c>
      <c r="AR2344" t="s">
        <v>238</v>
      </c>
      <c r="AS2344" t="s">
        <v>238</v>
      </c>
      <c r="AT2344" t="s">
        <v>238</v>
      </c>
      <c r="AU2344" t="s">
        <v>238</v>
      </c>
      <c r="AV2344" t="s">
        <v>238</v>
      </c>
      <c r="AW2344" t="s">
        <v>238</v>
      </c>
      <c r="AX2344" t="s">
        <v>238</v>
      </c>
      <c r="AY2344" t="s">
        <v>238</v>
      </c>
      <c r="AZ2344" t="s">
        <v>238</v>
      </c>
      <c r="BA2344" t="s">
        <v>238</v>
      </c>
      <c r="BB2344" t="s">
        <v>238</v>
      </c>
      <c r="BC2344" t="s">
        <v>238</v>
      </c>
      <c r="BD2344" t="s">
        <v>238</v>
      </c>
      <c r="BE2344" t="s">
        <v>238</v>
      </c>
      <c r="BF2344" t="s">
        <v>238</v>
      </c>
      <c r="BG2344" t="s">
        <v>238</v>
      </c>
      <c r="BH2344" t="s">
        <v>238</v>
      </c>
      <c r="BI2344" t="s">
        <v>238</v>
      </c>
      <c r="BJ2344" t="s">
        <v>238</v>
      </c>
      <c r="BK2344" t="s">
        <v>238</v>
      </c>
      <c r="BL2344" t="s">
        <v>238</v>
      </c>
      <c r="BM2344" t="s">
        <v>238</v>
      </c>
      <c r="BN2344" t="s">
        <v>238</v>
      </c>
      <c r="BO2344" t="s">
        <v>238</v>
      </c>
      <c r="BP2344" t="s">
        <v>238</v>
      </c>
      <c r="BQ2344" t="s">
        <v>238</v>
      </c>
      <c r="BR2344" t="s">
        <v>238</v>
      </c>
      <c r="BS2344" t="s">
        <v>238</v>
      </c>
      <c r="BT2344" t="s">
        <v>238</v>
      </c>
      <c r="BU2344" t="s">
        <v>238</v>
      </c>
      <c r="BV2344" t="s">
        <v>238</v>
      </c>
      <c r="BW2344" t="s">
        <v>238</v>
      </c>
      <c r="BX2344" t="s">
        <v>238</v>
      </c>
      <c r="BY2344" t="s">
        <v>238</v>
      </c>
      <c r="BZ2344" t="s">
        <v>238</v>
      </c>
      <c r="CA2344" t="s">
        <v>238</v>
      </c>
      <c r="CB2344" t="s">
        <v>238</v>
      </c>
      <c r="CC2344" t="s">
        <v>238</v>
      </c>
      <c r="CD2344" t="s">
        <v>238</v>
      </c>
      <c r="CE2344" t="s">
        <v>238</v>
      </c>
      <c r="CF2344" t="s">
        <v>238</v>
      </c>
      <c r="CG2344" t="s">
        <v>238</v>
      </c>
      <c r="CH2344" t="s">
        <v>238</v>
      </c>
      <c r="CI2344" t="s">
        <v>238</v>
      </c>
      <c r="CJ2344" t="s">
        <v>238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33.810997</v>
      </c>
      <c r="CX2344">
        <v>-1000000</v>
      </c>
      <c r="CY2344">
        <v>27.383538999999999</v>
      </c>
      <c r="CZ2344">
        <v>-1000000</v>
      </c>
      <c r="DA2344">
        <v>-1000000</v>
      </c>
      <c r="DB2344">
        <v>-1000000</v>
      </c>
      <c r="DC2344">
        <v>30.619440000000001</v>
      </c>
      <c r="DD2344">
        <v>24.574549000000001</v>
      </c>
      <c r="DE2344">
        <v>34.203052999999997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 t="s">
        <v>237</v>
      </c>
    </row>
    <row r="2345" spans="1:119" x14ac:dyDescent="0.35">
      <c r="A2345" t="s">
        <v>4926</v>
      </c>
      <c r="B2345" t="s">
        <v>4927</v>
      </c>
      <c r="C2345">
        <v>4.9891829999999997</v>
      </c>
      <c r="D2345">
        <v>0.25767000000000001</v>
      </c>
      <c r="E2345" t="s">
        <v>238</v>
      </c>
      <c r="F2345" t="s">
        <v>238</v>
      </c>
      <c r="G2345" t="s">
        <v>238</v>
      </c>
      <c r="H2345" t="s">
        <v>238</v>
      </c>
      <c r="I2345" t="s">
        <v>238</v>
      </c>
      <c r="J2345" t="s">
        <v>238</v>
      </c>
      <c r="K2345" t="s">
        <v>238</v>
      </c>
      <c r="L2345" t="s">
        <v>238</v>
      </c>
      <c r="M2345" t="s">
        <v>238</v>
      </c>
      <c r="N2345" t="s">
        <v>238</v>
      </c>
      <c r="O2345" t="s">
        <v>238</v>
      </c>
      <c r="P2345" t="s">
        <v>238</v>
      </c>
      <c r="Q2345" t="s">
        <v>238</v>
      </c>
      <c r="R2345" t="s">
        <v>238</v>
      </c>
      <c r="S2345" t="s">
        <v>238</v>
      </c>
      <c r="T2345" t="s">
        <v>238</v>
      </c>
      <c r="U2345" t="s">
        <v>238</v>
      </c>
      <c r="V2345" t="s">
        <v>238</v>
      </c>
      <c r="W2345" t="s">
        <v>238</v>
      </c>
      <c r="X2345" t="s">
        <v>238</v>
      </c>
      <c r="Y2345" t="s">
        <v>238</v>
      </c>
      <c r="Z2345" t="s">
        <v>238</v>
      </c>
      <c r="AA2345" t="s">
        <v>238</v>
      </c>
      <c r="AB2345" t="s">
        <v>238</v>
      </c>
      <c r="AC2345" t="s">
        <v>238</v>
      </c>
      <c r="AD2345" t="s">
        <v>238</v>
      </c>
      <c r="AE2345" t="s">
        <v>238</v>
      </c>
      <c r="AF2345" t="s">
        <v>238</v>
      </c>
      <c r="AG2345" t="s">
        <v>238</v>
      </c>
      <c r="AH2345" t="s">
        <v>238</v>
      </c>
      <c r="AI2345" t="s">
        <v>238</v>
      </c>
      <c r="AJ2345" t="s">
        <v>238</v>
      </c>
      <c r="AK2345" t="s">
        <v>238</v>
      </c>
      <c r="AL2345" t="s">
        <v>238</v>
      </c>
      <c r="AM2345" t="s">
        <v>238</v>
      </c>
      <c r="AN2345" t="s">
        <v>238</v>
      </c>
      <c r="AO2345" t="s">
        <v>238</v>
      </c>
      <c r="AP2345" t="s">
        <v>238</v>
      </c>
      <c r="AQ2345" t="s">
        <v>238</v>
      </c>
      <c r="AR2345" t="s">
        <v>238</v>
      </c>
      <c r="AS2345" t="s">
        <v>238</v>
      </c>
      <c r="AT2345" t="s">
        <v>238</v>
      </c>
      <c r="AU2345" t="s">
        <v>238</v>
      </c>
      <c r="AV2345" t="s">
        <v>238</v>
      </c>
      <c r="AW2345" t="s">
        <v>238</v>
      </c>
      <c r="AX2345" t="s">
        <v>238</v>
      </c>
      <c r="AY2345" t="s">
        <v>238</v>
      </c>
      <c r="AZ2345" t="s">
        <v>238</v>
      </c>
      <c r="BA2345" t="s">
        <v>238</v>
      </c>
      <c r="BB2345" t="s">
        <v>238</v>
      </c>
      <c r="BC2345" t="s">
        <v>238</v>
      </c>
      <c r="BD2345" t="s">
        <v>238</v>
      </c>
      <c r="BE2345" t="s">
        <v>238</v>
      </c>
      <c r="BF2345" t="s">
        <v>238</v>
      </c>
      <c r="BG2345" t="s">
        <v>238</v>
      </c>
      <c r="BH2345" t="s">
        <v>238</v>
      </c>
      <c r="BI2345" t="s">
        <v>238</v>
      </c>
      <c r="BJ2345" t="s">
        <v>238</v>
      </c>
      <c r="BK2345" t="s">
        <v>238</v>
      </c>
      <c r="BL2345" t="s">
        <v>238</v>
      </c>
      <c r="BM2345" t="s">
        <v>238</v>
      </c>
      <c r="BN2345" t="s">
        <v>238</v>
      </c>
      <c r="BO2345" t="s">
        <v>238</v>
      </c>
      <c r="BP2345" t="s">
        <v>238</v>
      </c>
      <c r="BQ2345" t="s">
        <v>238</v>
      </c>
      <c r="BR2345" t="s">
        <v>238</v>
      </c>
      <c r="BS2345" t="s">
        <v>238</v>
      </c>
      <c r="BT2345" t="s">
        <v>238</v>
      </c>
      <c r="BU2345" t="s">
        <v>238</v>
      </c>
      <c r="BV2345" t="s">
        <v>238</v>
      </c>
      <c r="BW2345" t="s">
        <v>238</v>
      </c>
      <c r="BX2345" t="s">
        <v>238</v>
      </c>
      <c r="BY2345" t="s">
        <v>238</v>
      </c>
      <c r="BZ2345" t="s">
        <v>238</v>
      </c>
      <c r="CA2345" t="s">
        <v>238</v>
      </c>
      <c r="CB2345" t="s">
        <v>238</v>
      </c>
      <c r="CC2345" t="s">
        <v>238</v>
      </c>
      <c r="CD2345" t="s">
        <v>238</v>
      </c>
      <c r="CE2345" t="s">
        <v>238</v>
      </c>
      <c r="CF2345" t="s">
        <v>238</v>
      </c>
      <c r="CG2345" t="s">
        <v>238</v>
      </c>
      <c r="CH2345" t="s">
        <v>238</v>
      </c>
      <c r="CI2345" t="s">
        <v>238</v>
      </c>
      <c r="CJ2345" t="s">
        <v>238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33.800590999999997</v>
      </c>
      <c r="CX2345">
        <v>-1000000</v>
      </c>
      <c r="CY2345">
        <v>27.382563000000001</v>
      </c>
      <c r="CZ2345">
        <v>-1000000</v>
      </c>
      <c r="DA2345">
        <v>-1000000</v>
      </c>
      <c r="DB2345">
        <v>-1000000</v>
      </c>
      <c r="DC2345">
        <v>30.618921</v>
      </c>
      <c r="DD2345">
        <v>24.575312</v>
      </c>
      <c r="DE2345">
        <v>34.203052999999997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 t="s">
        <v>237</v>
      </c>
    </row>
    <row r="2346" spans="1:119" x14ac:dyDescent="0.35">
      <c r="A2346" t="s">
        <v>4928</v>
      </c>
      <c r="B2346" t="s">
        <v>4929</v>
      </c>
      <c r="C2346">
        <v>4.9872069999999997</v>
      </c>
      <c r="D2346">
        <v>0.268762</v>
      </c>
      <c r="E2346" t="s">
        <v>238</v>
      </c>
      <c r="F2346" t="s">
        <v>238</v>
      </c>
      <c r="G2346" t="s">
        <v>238</v>
      </c>
      <c r="H2346" t="s">
        <v>238</v>
      </c>
      <c r="I2346" t="s">
        <v>238</v>
      </c>
      <c r="J2346" t="s">
        <v>238</v>
      </c>
      <c r="K2346" t="s">
        <v>238</v>
      </c>
      <c r="L2346" t="s">
        <v>238</v>
      </c>
      <c r="M2346" t="s">
        <v>238</v>
      </c>
      <c r="N2346" t="s">
        <v>238</v>
      </c>
      <c r="O2346" t="s">
        <v>238</v>
      </c>
      <c r="P2346" t="s">
        <v>238</v>
      </c>
      <c r="Q2346" t="s">
        <v>238</v>
      </c>
      <c r="R2346" t="s">
        <v>238</v>
      </c>
      <c r="S2346" t="s">
        <v>238</v>
      </c>
      <c r="T2346" t="s">
        <v>238</v>
      </c>
      <c r="U2346" t="s">
        <v>238</v>
      </c>
      <c r="V2346" t="s">
        <v>238</v>
      </c>
      <c r="W2346" t="s">
        <v>238</v>
      </c>
      <c r="X2346" t="s">
        <v>238</v>
      </c>
      <c r="Y2346" t="s">
        <v>238</v>
      </c>
      <c r="Z2346" t="s">
        <v>238</v>
      </c>
      <c r="AA2346" t="s">
        <v>238</v>
      </c>
      <c r="AB2346" t="s">
        <v>238</v>
      </c>
      <c r="AC2346" t="s">
        <v>238</v>
      </c>
      <c r="AD2346" t="s">
        <v>238</v>
      </c>
      <c r="AE2346" t="s">
        <v>238</v>
      </c>
      <c r="AF2346" t="s">
        <v>238</v>
      </c>
      <c r="AG2346" t="s">
        <v>238</v>
      </c>
      <c r="AH2346" t="s">
        <v>238</v>
      </c>
      <c r="AI2346" t="s">
        <v>238</v>
      </c>
      <c r="AJ2346" t="s">
        <v>238</v>
      </c>
      <c r="AK2346" t="s">
        <v>238</v>
      </c>
      <c r="AL2346" t="s">
        <v>238</v>
      </c>
      <c r="AM2346" t="s">
        <v>238</v>
      </c>
      <c r="AN2346" t="s">
        <v>238</v>
      </c>
      <c r="AO2346" t="s">
        <v>238</v>
      </c>
      <c r="AP2346" t="s">
        <v>238</v>
      </c>
      <c r="AQ2346" t="s">
        <v>238</v>
      </c>
      <c r="AR2346" t="s">
        <v>238</v>
      </c>
      <c r="AS2346" t="s">
        <v>238</v>
      </c>
      <c r="AT2346" t="s">
        <v>238</v>
      </c>
      <c r="AU2346" t="s">
        <v>238</v>
      </c>
      <c r="AV2346" t="s">
        <v>238</v>
      </c>
      <c r="AW2346" t="s">
        <v>238</v>
      </c>
      <c r="AX2346" t="s">
        <v>238</v>
      </c>
      <c r="AY2346" t="s">
        <v>238</v>
      </c>
      <c r="AZ2346" t="s">
        <v>238</v>
      </c>
      <c r="BA2346" t="s">
        <v>238</v>
      </c>
      <c r="BB2346" t="s">
        <v>238</v>
      </c>
      <c r="BC2346" t="s">
        <v>238</v>
      </c>
      <c r="BD2346" t="s">
        <v>238</v>
      </c>
      <c r="BE2346" t="s">
        <v>238</v>
      </c>
      <c r="BF2346" t="s">
        <v>238</v>
      </c>
      <c r="BG2346" t="s">
        <v>238</v>
      </c>
      <c r="BH2346" t="s">
        <v>238</v>
      </c>
      <c r="BI2346" t="s">
        <v>238</v>
      </c>
      <c r="BJ2346" t="s">
        <v>238</v>
      </c>
      <c r="BK2346" t="s">
        <v>238</v>
      </c>
      <c r="BL2346" t="s">
        <v>238</v>
      </c>
      <c r="BM2346" t="s">
        <v>238</v>
      </c>
      <c r="BN2346" t="s">
        <v>238</v>
      </c>
      <c r="BO2346" t="s">
        <v>238</v>
      </c>
      <c r="BP2346" t="s">
        <v>238</v>
      </c>
      <c r="BQ2346" t="s">
        <v>238</v>
      </c>
      <c r="BR2346" t="s">
        <v>238</v>
      </c>
      <c r="BS2346" t="s">
        <v>238</v>
      </c>
      <c r="BT2346" t="s">
        <v>238</v>
      </c>
      <c r="BU2346" t="s">
        <v>238</v>
      </c>
      <c r="BV2346" t="s">
        <v>238</v>
      </c>
      <c r="BW2346" t="s">
        <v>238</v>
      </c>
      <c r="BX2346" t="s">
        <v>238</v>
      </c>
      <c r="BY2346" t="s">
        <v>238</v>
      </c>
      <c r="BZ2346" t="s">
        <v>238</v>
      </c>
      <c r="CA2346" t="s">
        <v>238</v>
      </c>
      <c r="CB2346" t="s">
        <v>238</v>
      </c>
      <c r="CC2346" t="s">
        <v>238</v>
      </c>
      <c r="CD2346" t="s">
        <v>238</v>
      </c>
      <c r="CE2346" t="s">
        <v>238</v>
      </c>
      <c r="CF2346" t="s">
        <v>238</v>
      </c>
      <c r="CG2346" t="s">
        <v>238</v>
      </c>
      <c r="CH2346" t="s">
        <v>238</v>
      </c>
      <c r="CI2346" t="s">
        <v>238</v>
      </c>
      <c r="CJ2346" t="s">
        <v>238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33.796196000000002</v>
      </c>
      <c r="CX2346">
        <v>-1000000</v>
      </c>
      <c r="CY2346">
        <v>27.382563000000001</v>
      </c>
      <c r="CZ2346">
        <v>-1000000</v>
      </c>
      <c r="DA2346">
        <v>-1000000</v>
      </c>
      <c r="DB2346">
        <v>-1000000</v>
      </c>
      <c r="DC2346">
        <v>30.624323</v>
      </c>
      <c r="DD2346">
        <v>24.575769000000001</v>
      </c>
      <c r="DE2346">
        <v>34.203052999999997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 t="s">
        <v>237</v>
      </c>
    </row>
    <row r="2347" spans="1:119" x14ac:dyDescent="0.35">
      <c r="A2347" t="s">
        <v>4930</v>
      </c>
      <c r="B2347" t="s">
        <v>4931</v>
      </c>
      <c r="C2347">
        <v>4.9895779999999998</v>
      </c>
      <c r="D2347">
        <v>0.26471800000000001</v>
      </c>
      <c r="E2347" t="s">
        <v>238</v>
      </c>
      <c r="F2347" t="s">
        <v>238</v>
      </c>
      <c r="G2347" t="s">
        <v>238</v>
      </c>
      <c r="H2347" t="s">
        <v>238</v>
      </c>
      <c r="I2347" t="s">
        <v>238</v>
      </c>
      <c r="J2347" t="s">
        <v>238</v>
      </c>
      <c r="K2347" t="s">
        <v>238</v>
      </c>
      <c r="L2347" t="s">
        <v>238</v>
      </c>
      <c r="M2347" t="s">
        <v>238</v>
      </c>
      <c r="N2347" t="s">
        <v>238</v>
      </c>
      <c r="O2347" t="s">
        <v>238</v>
      </c>
      <c r="P2347" t="s">
        <v>238</v>
      </c>
      <c r="Q2347" t="s">
        <v>238</v>
      </c>
      <c r="R2347" t="s">
        <v>238</v>
      </c>
      <c r="S2347" t="s">
        <v>238</v>
      </c>
      <c r="T2347" t="s">
        <v>238</v>
      </c>
      <c r="U2347" t="s">
        <v>238</v>
      </c>
      <c r="V2347" t="s">
        <v>238</v>
      </c>
      <c r="W2347" t="s">
        <v>238</v>
      </c>
      <c r="X2347" t="s">
        <v>238</v>
      </c>
      <c r="Y2347" t="s">
        <v>238</v>
      </c>
      <c r="Z2347" t="s">
        <v>238</v>
      </c>
      <c r="AA2347" t="s">
        <v>238</v>
      </c>
      <c r="AB2347" t="s">
        <v>238</v>
      </c>
      <c r="AC2347" t="s">
        <v>238</v>
      </c>
      <c r="AD2347" t="s">
        <v>238</v>
      </c>
      <c r="AE2347" t="s">
        <v>238</v>
      </c>
      <c r="AF2347" t="s">
        <v>238</v>
      </c>
      <c r="AG2347" t="s">
        <v>238</v>
      </c>
      <c r="AH2347" t="s">
        <v>238</v>
      </c>
      <c r="AI2347" t="s">
        <v>238</v>
      </c>
      <c r="AJ2347" t="s">
        <v>238</v>
      </c>
      <c r="AK2347" t="s">
        <v>238</v>
      </c>
      <c r="AL2347" t="s">
        <v>238</v>
      </c>
      <c r="AM2347" t="s">
        <v>238</v>
      </c>
      <c r="AN2347" t="s">
        <v>238</v>
      </c>
      <c r="AO2347" t="s">
        <v>238</v>
      </c>
      <c r="AP2347" t="s">
        <v>238</v>
      </c>
      <c r="AQ2347" t="s">
        <v>238</v>
      </c>
      <c r="AR2347" t="s">
        <v>238</v>
      </c>
      <c r="AS2347" t="s">
        <v>238</v>
      </c>
      <c r="AT2347" t="s">
        <v>238</v>
      </c>
      <c r="AU2347" t="s">
        <v>238</v>
      </c>
      <c r="AV2347" t="s">
        <v>238</v>
      </c>
      <c r="AW2347" t="s">
        <v>238</v>
      </c>
      <c r="AX2347" t="s">
        <v>238</v>
      </c>
      <c r="AY2347" t="s">
        <v>238</v>
      </c>
      <c r="AZ2347" t="s">
        <v>238</v>
      </c>
      <c r="BA2347" t="s">
        <v>238</v>
      </c>
      <c r="BB2347" t="s">
        <v>238</v>
      </c>
      <c r="BC2347" t="s">
        <v>238</v>
      </c>
      <c r="BD2347" t="s">
        <v>238</v>
      </c>
      <c r="BE2347" t="s">
        <v>238</v>
      </c>
      <c r="BF2347" t="s">
        <v>238</v>
      </c>
      <c r="BG2347" t="s">
        <v>238</v>
      </c>
      <c r="BH2347" t="s">
        <v>238</v>
      </c>
      <c r="BI2347" t="s">
        <v>238</v>
      </c>
      <c r="BJ2347" t="s">
        <v>238</v>
      </c>
      <c r="BK2347" t="s">
        <v>238</v>
      </c>
      <c r="BL2347" t="s">
        <v>238</v>
      </c>
      <c r="BM2347" t="s">
        <v>238</v>
      </c>
      <c r="BN2347" t="s">
        <v>238</v>
      </c>
      <c r="BO2347" t="s">
        <v>238</v>
      </c>
      <c r="BP2347" t="s">
        <v>238</v>
      </c>
      <c r="BQ2347" t="s">
        <v>238</v>
      </c>
      <c r="BR2347" t="s">
        <v>238</v>
      </c>
      <c r="BS2347" t="s">
        <v>238</v>
      </c>
      <c r="BT2347" t="s">
        <v>238</v>
      </c>
      <c r="BU2347" t="s">
        <v>238</v>
      </c>
      <c r="BV2347" t="s">
        <v>238</v>
      </c>
      <c r="BW2347" t="s">
        <v>238</v>
      </c>
      <c r="BX2347" t="s">
        <v>238</v>
      </c>
      <c r="BY2347" t="s">
        <v>238</v>
      </c>
      <c r="BZ2347" t="s">
        <v>238</v>
      </c>
      <c r="CA2347" t="s">
        <v>238</v>
      </c>
      <c r="CB2347" t="s">
        <v>238</v>
      </c>
      <c r="CC2347" t="s">
        <v>238</v>
      </c>
      <c r="CD2347" t="s">
        <v>238</v>
      </c>
      <c r="CE2347" t="s">
        <v>238</v>
      </c>
      <c r="CF2347" t="s">
        <v>238</v>
      </c>
      <c r="CG2347" t="s">
        <v>238</v>
      </c>
      <c r="CH2347" t="s">
        <v>238</v>
      </c>
      <c r="CI2347" t="s">
        <v>238</v>
      </c>
      <c r="CJ2347" t="s">
        <v>238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33.801139999999997</v>
      </c>
      <c r="CX2347">
        <v>-1000000</v>
      </c>
      <c r="CY2347">
        <v>27.382989999999999</v>
      </c>
      <c r="CZ2347">
        <v>-1000000</v>
      </c>
      <c r="DA2347">
        <v>-1000000</v>
      </c>
      <c r="DB2347">
        <v>-1000000</v>
      </c>
      <c r="DC2347">
        <v>30.626214999999998</v>
      </c>
      <c r="DD2347">
        <v>24.575555999999999</v>
      </c>
      <c r="DE2347">
        <v>34.628632000000003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 t="s">
        <v>237</v>
      </c>
    </row>
    <row r="2348" spans="1:119" x14ac:dyDescent="0.35">
      <c r="A2348" t="s">
        <v>4932</v>
      </c>
      <c r="B2348" t="s">
        <v>4933</v>
      </c>
      <c r="C2348">
        <v>4.9883139999999999</v>
      </c>
      <c r="D2348">
        <v>0.26597799999999999</v>
      </c>
      <c r="E2348" t="s">
        <v>238</v>
      </c>
      <c r="F2348" t="s">
        <v>238</v>
      </c>
      <c r="G2348" t="s">
        <v>238</v>
      </c>
      <c r="H2348" t="s">
        <v>238</v>
      </c>
      <c r="I2348" t="s">
        <v>238</v>
      </c>
      <c r="J2348" t="s">
        <v>238</v>
      </c>
      <c r="K2348" t="s">
        <v>238</v>
      </c>
      <c r="L2348" t="s">
        <v>238</v>
      </c>
      <c r="M2348" t="s">
        <v>238</v>
      </c>
      <c r="N2348" t="s">
        <v>238</v>
      </c>
      <c r="O2348" t="s">
        <v>238</v>
      </c>
      <c r="P2348" t="s">
        <v>238</v>
      </c>
      <c r="Q2348" t="s">
        <v>238</v>
      </c>
      <c r="R2348" t="s">
        <v>238</v>
      </c>
      <c r="S2348" t="s">
        <v>238</v>
      </c>
      <c r="T2348" t="s">
        <v>238</v>
      </c>
      <c r="U2348" t="s">
        <v>238</v>
      </c>
      <c r="V2348" t="s">
        <v>238</v>
      </c>
      <c r="W2348" t="s">
        <v>238</v>
      </c>
      <c r="X2348" t="s">
        <v>238</v>
      </c>
      <c r="Y2348" t="s">
        <v>238</v>
      </c>
      <c r="Z2348" t="s">
        <v>238</v>
      </c>
      <c r="AA2348" t="s">
        <v>238</v>
      </c>
      <c r="AB2348" t="s">
        <v>238</v>
      </c>
      <c r="AC2348" t="s">
        <v>238</v>
      </c>
      <c r="AD2348" t="s">
        <v>238</v>
      </c>
      <c r="AE2348" t="s">
        <v>238</v>
      </c>
      <c r="AF2348" t="s">
        <v>238</v>
      </c>
      <c r="AG2348" t="s">
        <v>238</v>
      </c>
      <c r="AH2348" t="s">
        <v>238</v>
      </c>
      <c r="AI2348" t="s">
        <v>238</v>
      </c>
      <c r="AJ2348" t="s">
        <v>238</v>
      </c>
      <c r="AK2348" t="s">
        <v>238</v>
      </c>
      <c r="AL2348" t="s">
        <v>238</v>
      </c>
      <c r="AM2348" t="s">
        <v>238</v>
      </c>
      <c r="AN2348" t="s">
        <v>238</v>
      </c>
      <c r="AO2348" t="s">
        <v>238</v>
      </c>
      <c r="AP2348" t="s">
        <v>238</v>
      </c>
      <c r="AQ2348" t="s">
        <v>238</v>
      </c>
      <c r="AR2348" t="s">
        <v>238</v>
      </c>
      <c r="AS2348" t="s">
        <v>238</v>
      </c>
      <c r="AT2348" t="s">
        <v>238</v>
      </c>
      <c r="AU2348" t="s">
        <v>238</v>
      </c>
      <c r="AV2348" t="s">
        <v>238</v>
      </c>
      <c r="AW2348" t="s">
        <v>238</v>
      </c>
      <c r="AX2348" t="s">
        <v>238</v>
      </c>
      <c r="AY2348" t="s">
        <v>238</v>
      </c>
      <c r="AZ2348" t="s">
        <v>238</v>
      </c>
      <c r="BA2348" t="s">
        <v>238</v>
      </c>
      <c r="BB2348" t="s">
        <v>238</v>
      </c>
      <c r="BC2348" t="s">
        <v>238</v>
      </c>
      <c r="BD2348" t="s">
        <v>238</v>
      </c>
      <c r="BE2348" t="s">
        <v>238</v>
      </c>
      <c r="BF2348" t="s">
        <v>238</v>
      </c>
      <c r="BG2348" t="s">
        <v>238</v>
      </c>
      <c r="BH2348" t="s">
        <v>238</v>
      </c>
      <c r="BI2348" t="s">
        <v>238</v>
      </c>
      <c r="BJ2348" t="s">
        <v>238</v>
      </c>
      <c r="BK2348" t="s">
        <v>238</v>
      </c>
      <c r="BL2348" t="s">
        <v>238</v>
      </c>
      <c r="BM2348" t="s">
        <v>238</v>
      </c>
      <c r="BN2348" t="s">
        <v>238</v>
      </c>
      <c r="BO2348" t="s">
        <v>238</v>
      </c>
      <c r="BP2348" t="s">
        <v>238</v>
      </c>
      <c r="BQ2348" t="s">
        <v>238</v>
      </c>
      <c r="BR2348" t="s">
        <v>238</v>
      </c>
      <c r="BS2348" t="s">
        <v>238</v>
      </c>
      <c r="BT2348" t="s">
        <v>238</v>
      </c>
      <c r="BU2348" t="s">
        <v>238</v>
      </c>
      <c r="BV2348" t="s">
        <v>238</v>
      </c>
      <c r="BW2348" t="s">
        <v>238</v>
      </c>
      <c r="BX2348" t="s">
        <v>238</v>
      </c>
      <c r="BY2348" t="s">
        <v>238</v>
      </c>
      <c r="BZ2348" t="s">
        <v>238</v>
      </c>
      <c r="CA2348" t="s">
        <v>238</v>
      </c>
      <c r="CB2348" t="s">
        <v>238</v>
      </c>
      <c r="CC2348" t="s">
        <v>238</v>
      </c>
      <c r="CD2348" t="s">
        <v>238</v>
      </c>
      <c r="CE2348" t="s">
        <v>238</v>
      </c>
      <c r="CF2348" t="s">
        <v>238</v>
      </c>
      <c r="CG2348" t="s">
        <v>238</v>
      </c>
      <c r="CH2348" t="s">
        <v>238</v>
      </c>
      <c r="CI2348" t="s">
        <v>238</v>
      </c>
      <c r="CJ2348" t="s">
        <v>238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33.798881999999999</v>
      </c>
      <c r="CX2348">
        <v>-1000000</v>
      </c>
      <c r="CY2348">
        <v>27.384394</v>
      </c>
      <c r="CZ2348">
        <v>-1000000</v>
      </c>
      <c r="DA2348">
        <v>-1000000</v>
      </c>
      <c r="DB2348">
        <v>-1000000</v>
      </c>
      <c r="DC2348">
        <v>30.622553</v>
      </c>
      <c r="DD2348">
        <v>24.576532</v>
      </c>
      <c r="DE2348">
        <v>33.777473000000001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 t="s">
        <v>237</v>
      </c>
    </row>
    <row r="2349" spans="1:119" x14ac:dyDescent="0.35">
      <c r="A2349" t="s">
        <v>4934</v>
      </c>
      <c r="B2349" t="s">
        <v>4935</v>
      </c>
      <c r="C2349">
        <v>4.9876019999999999</v>
      </c>
      <c r="D2349">
        <v>0.27365600000000001</v>
      </c>
      <c r="E2349" t="s">
        <v>238</v>
      </c>
      <c r="F2349" t="s">
        <v>238</v>
      </c>
      <c r="G2349" t="s">
        <v>238</v>
      </c>
      <c r="H2349" t="s">
        <v>238</v>
      </c>
      <c r="I2349" t="s">
        <v>238</v>
      </c>
      <c r="J2349" t="s">
        <v>238</v>
      </c>
      <c r="K2349" t="s">
        <v>238</v>
      </c>
      <c r="L2349" t="s">
        <v>238</v>
      </c>
      <c r="M2349" t="s">
        <v>238</v>
      </c>
      <c r="N2349" t="s">
        <v>238</v>
      </c>
      <c r="O2349" t="s">
        <v>238</v>
      </c>
      <c r="P2349" t="s">
        <v>238</v>
      </c>
      <c r="Q2349" t="s">
        <v>238</v>
      </c>
      <c r="R2349" t="s">
        <v>238</v>
      </c>
      <c r="S2349" t="s">
        <v>238</v>
      </c>
      <c r="T2349" t="s">
        <v>238</v>
      </c>
      <c r="U2349" t="s">
        <v>238</v>
      </c>
      <c r="V2349" t="s">
        <v>238</v>
      </c>
      <c r="W2349" t="s">
        <v>238</v>
      </c>
      <c r="X2349" t="s">
        <v>238</v>
      </c>
      <c r="Y2349" t="s">
        <v>238</v>
      </c>
      <c r="Z2349" t="s">
        <v>238</v>
      </c>
      <c r="AA2349" t="s">
        <v>238</v>
      </c>
      <c r="AB2349" t="s">
        <v>238</v>
      </c>
      <c r="AC2349" t="s">
        <v>238</v>
      </c>
      <c r="AD2349" t="s">
        <v>238</v>
      </c>
      <c r="AE2349" t="s">
        <v>238</v>
      </c>
      <c r="AF2349" t="s">
        <v>238</v>
      </c>
      <c r="AG2349" t="s">
        <v>238</v>
      </c>
      <c r="AH2349" t="s">
        <v>238</v>
      </c>
      <c r="AI2349" t="s">
        <v>238</v>
      </c>
      <c r="AJ2349" t="s">
        <v>238</v>
      </c>
      <c r="AK2349" t="s">
        <v>238</v>
      </c>
      <c r="AL2349" t="s">
        <v>238</v>
      </c>
      <c r="AM2349" t="s">
        <v>238</v>
      </c>
      <c r="AN2349" t="s">
        <v>238</v>
      </c>
      <c r="AO2349" t="s">
        <v>238</v>
      </c>
      <c r="AP2349" t="s">
        <v>238</v>
      </c>
      <c r="AQ2349" t="s">
        <v>238</v>
      </c>
      <c r="AR2349" t="s">
        <v>238</v>
      </c>
      <c r="AS2349" t="s">
        <v>238</v>
      </c>
      <c r="AT2349" t="s">
        <v>238</v>
      </c>
      <c r="AU2349" t="s">
        <v>238</v>
      </c>
      <c r="AV2349" t="s">
        <v>238</v>
      </c>
      <c r="AW2349" t="s">
        <v>238</v>
      </c>
      <c r="AX2349" t="s">
        <v>238</v>
      </c>
      <c r="AY2349" t="s">
        <v>238</v>
      </c>
      <c r="AZ2349" t="s">
        <v>238</v>
      </c>
      <c r="BA2349" t="s">
        <v>238</v>
      </c>
      <c r="BB2349" t="s">
        <v>238</v>
      </c>
      <c r="BC2349" t="s">
        <v>238</v>
      </c>
      <c r="BD2349" t="s">
        <v>238</v>
      </c>
      <c r="BE2349" t="s">
        <v>238</v>
      </c>
      <c r="BF2349" t="s">
        <v>238</v>
      </c>
      <c r="BG2349" t="s">
        <v>238</v>
      </c>
      <c r="BH2349" t="s">
        <v>238</v>
      </c>
      <c r="BI2349" t="s">
        <v>238</v>
      </c>
      <c r="BJ2349" t="s">
        <v>238</v>
      </c>
      <c r="BK2349" t="s">
        <v>238</v>
      </c>
      <c r="BL2349" t="s">
        <v>238</v>
      </c>
      <c r="BM2349" t="s">
        <v>238</v>
      </c>
      <c r="BN2349" t="s">
        <v>238</v>
      </c>
      <c r="BO2349" t="s">
        <v>238</v>
      </c>
      <c r="BP2349" t="s">
        <v>238</v>
      </c>
      <c r="BQ2349" t="s">
        <v>238</v>
      </c>
      <c r="BR2349" t="s">
        <v>238</v>
      </c>
      <c r="BS2349" t="s">
        <v>238</v>
      </c>
      <c r="BT2349" t="s">
        <v>238</v>
      </c>
      <c r="BU2349" t="s">
        <v>238</v>
      </c>
      <c r="BV2349" t="s">
        <v>238</v>
      </c>
      <c r="BW2349" t="s">
        <v>238</v>
      </c>
      <c r="BX2349" t="s">
        <v>238</v>
      </c>
      <c r="BY2349" t="s">
        <v>238</v>
      </c>
      <c r="BZ2349" t="s">
        <v>238</v>
      </c>
      <c r="CA2349" t="s">
        <v>238</v>
      </c>
      <c r="CB2349" t="s">
        <v>238</v>
      </c>
      <c r="CC2349" t="s">
        <v>238</v>
      </c>
      <c r="CD2349" t="s">
        <v>238</v>
      </c>
      <c r="CE2349" t="s">
        <v>238</v>
      </c>
      <c r="CF2349" t="s">
        <v>238</v>
      </c>
      <c r="CG2349" t="s">
        <v>238</v>
      </c>
      <c r="CH2349" t="s">
        <v>238</v>
      </c>
      <c r="CI2349" t="s">
        <v>238</v>
      </c>
      <c r="CJ2349" t="s">
        <v>238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33.802726999999997</v>
      </c>
      <c r="CX2349">
        <v>-1000000</v>
      </c>
      <c r="CY2349">
        <v>27.384394</v>
      </c>
      <c r="CZ2349">
        <v>-1000000</v>
      </c>
      <c r="DA2349">
        <v>-1000000</v>
      </c>
      <c r="DB2349">
        <v>-1000000</v>
      </c>
      <c r="DC2349">
        <v>30.622553</v>
      </c>
      <c r="DD2349">
        <v>24.575220000000002</v>
      </c>
      <c r="DE2349">
        <v>34.203052999999997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 t="s">
        <v>237</v>
      </c>
    </row>
    <row r="2350" spans="1:119" x14ac:dyDescent="0.35">
      <c r="A2350" t="s">
        <v>4936</v>
      </c>
      <c r="B2350" t="s">
        <v>4937</v>
      </c>
      <c r="C2350">
        <v>4.9884719999999998</v>
      </c>
      <c r="D2350">
        <v>0.24895999999999999</v>
      </c>
      <c r="E2350" t="s">
        <v>238</v>
      </c>
      <c r="F2350" t="s">
        <v>238</v>
      </c>
      <c r="G2350" t="s">
        <v>238</v>
      </c>
      <c r="H2350" t="s">
        <v>238</v>
      </c>
      <c r="I2350" t="s">
        <v>238</v>
      </c>
      <c r="J2350" t="s">
        <v>238</v>
      </c>
      <c r="K2350" t="s">
        <v>238</v>
      </c>
      <c r="L2350" t="s">
        <v>238</v>
      </c>
      <c r="M2350" t="s">
        <v>238</v>
      </c>
      <c r="N2350" t="s">
        <v>238</v>
      </c>
      <c r="O2350" t="s">
        <v>238</v>
      </c>
      <c r="P2350" t="s">
        <v>238</v>
      </c>
      <c r="Q2350" t="s">
        <v>238</v>
      </c>
      <c r="R2350" t="s">
        <v>238</v>
      </c>
      <c r="S2350" t="s">
        <v>238</v>
      </c>
      <c r="T2350" t="s">
        <v>238</v>
      </c>
      <c r="U2350" t="s">
        <v>238</v>
      </c>
      <c r="V2350" t="s">
        <v>238</v>
      </c>
      <c r="W2350" t="s">
        <v>238</v>
      </c>
      <c r="X2350" t="s">
        <v>238</v>
      </c>
      <c r="Y2350" t="s">
        <v>238</v>
      </c>
      <c r="Z2350" t="s">
        <v>238</v>
      </c>
      <c r="AA2350" t="s">
        <v>238</v>
      </c>
      <c r="AB2350" t="s">
        <v>238</v>
      </c>
      <c r="AC2350" t="s">
        <v>238</v>
      </c>
      <c r="AD2350" t="s">
        <v>238</v>
      </c>
      <c r="AE2350" t="s">
        <v>238</v>
      </c>
      <c r="AF2350" t="s">
        <v>238</v>
      </c>
      <c r="AG2350" t="s">
        <v>238</v>
      </c>
      <c r="AH2350" t="s">
        <v>238</v>
      </c>
      <c r="AI2350" t="s">
        <v>238</v>
      </c>
      <c r="AJ2350" t="s">
        <v>238</v>
      </c>
      <c r="AK2350" t="s">
        <v>238</v>
      </c>
      <c r="AL2350" t="s">
        <v>238</v>
      </c>
      <c r="AM2350" t="s">
        <v>238</v>
      </c>
      <c r="AN2350" t="s">
        <v>238</v>
      </c>
      <c r="AO2350" t="s">
        <v>238</v>
      </c>
      <c r="AP2350" t="s">
        <v>238</v>
      </c>
      <c r="AQ2350" t="s">
        <v>238</v>
      </c>
      <c r="AR2350" t="s">
        <v>238</v>
      </c>
      <c r="AS2350" t="s">
        <v>238</v>
      </c>
      <c r="AT2350" t="s">
        <v>238</v>
      </c>
      <c r="AU2350" t="s">
        <v>238</v>
      </c>
      <c r="AV2350" t="s">
        <v>238</v>
      </c>
      <c r="AW2350" t="s">
        <v>238</v>
      </c>
      <c r="AX2350" t="s">
        <v>238</v>
      </c>
      <c r="AY2350" t="s">
        <v>238</v>
      </c>
      <c r="AZ2350" t="s">
        <v>238</v>
      </c>
      <c r="BA2350" t="s">
        <v>238</v>
      </c>
      <c r="BB2350" t="s">
        <v>238</v>
      </c>
      <c r="BC2350" t="s">
        <v>238</v>
      </c>
      <c r="BD2350" t="s">
        <v>238</v>
      </c>
      <c r="BE2350" t="s">
        <v>238</v>
      </c>
      <c r="BF2350" t="s">
        <v>238</v>
      </c>
      <c r="BG2350" t="s">
        <v>238</v>
      </c>
      <c r="BH2350" t="s">
        <v>238</v>
      </c>
      <c r="BI2350" t="s">
        <v>238</v>
      </c>
      <c r="BJ2350" t="s">
        <v>238</v>
      </c>
      <c r="BK2350" t="s">
        <v>238</v>
      </c>
      <c r="BL2350" t="s">
        <v>238</v>
      </c>
      <c r="BM2350" t="s">
        <v>238</v>
      </c>
      <c r="BN2350" t="s">
        <v>238</v>
      </c>
      <c r="BO2350" t="s">
        <v>238</v>
      </c>
      <c r="BP2350" t="s">
        <v>238</v>
      </c>
      <c r="BQ2350" t="s">
        <v>238</v>
      </c>
      <c r="BR2350" t="s">
        <v>238</v>
      </c>
      <c r="BS2350" t="s">
        <v>238</v>
      </c>
      <c r="BT2350" t="s">
        <v>238</v>
      </c>
      <c r="BU2350" t="s">
        <v>238</v>
      </c>
      <c r="BV2350" t="s">
        <v>238</v>
      </c>
      <c r="BW2350" t="s">
        <v>238</v>
      </c>
      <c r="BX2350" t="s">
        <v>238</v>
      </c>
      <c r="BY2350" t="s">
        <v>238</v>
      </c>
      <c r="BZ2350" t="s">
        <v>238</v>
      </c>
      <c r="CA2350" t="s">
        <v>238</v>
      </c>
      <c r="CB2350" t="s">
        <v>238</v>
      </c>
      <c r="CC2350" t="s">
        <v>238</v>
      </c>
      <c r="CD2350" t="s">
        <v>238</v>
      </c>
      <c r="CE2350" t="s">
        <v>238</v>
      </c>
      <c r="CF2350" t="s">
        <v>238</v>
      </c>
      <c r="CG2350" t="s">
        <v>238</v>
      </c>
      <c r="CH2350" t="s">
        <v>238</v>
      </c>
      <c r="CI2350" t="s">
        <v>238</v>
      </c>
      <c r="CJ2350" t="s">
        <v>238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33.782341000000002</v>
      </c>
      <c r="CX2350">
        <v>-1000000</v>
      </c>
      <c r="CY2350">
        <v>27.384088999999999</v>
      </c>
      <c r="CZ2350">
        <v>-1000000</v>
      </c>
      <c r="DA2350">
        <v>-1000000</v>
      </c>
      <c r="DB2350">
        <v>-1000000</v>
      </c>
      <c r="DC2350">
        <v>30.625696000000001</v>
      </c>
      <c r="DD2350">
        <v>24.574427</v>
      </c>
      <c r="DE2350">
        <v>34.203052999999997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 t="s">
        <v>237</v>
      </c>
    </row>
    <row r="2351" spans="1:119" x14ac:dyDescent="0.35">
      <c r="A2351" t="s">
        <v>4938</v>
      </c>
      <c r="B2351" t="s">
        <v>4939</v>
      </c>
      <c r="C2351">
        <v>4.9909210000000002</v>
      </c>
      <c r="D2351">
        <v>0.26230799999999999</v>
      </c>
      <c r="E2351" t="s">
        <v>238</v>
      </c>
      <c r="F2351" t="s">
        <v>238</v>
      </c>
      <c r="G2351" t="s">
        <v>238</v>
      </c>
      <c r="H2351" t="s">
        <v>238</v>
      </c>
      <c r="I2351" t="s">
        <v>238</v>
      </c>
      <c r="J2351" t="s">
        <v>238</v>
      </c>
      <c r="K2351" t="s">
        <v>238</v>
      </c>
      <c r="L2351" t="s">
        <v>238</v>
      </c>
      <c r="M2351" t="s">
        <v>238</v>
      </c>
      <c r="N2351" t="s">
        <v>238</v>
      </c>
      <c r="O2351" t="s">
        <v>238</v>
      </c>
      <c r="P2351" t="s">
        <v>238</v>
      </c>
      <c r="Q2351" t="s">
        <v>238</v>
      </c>
      <c r="R2351" t="s">
        <v>238</v>
      </c>
      <c r="S2351" t="s">
        <v>238</v>
      </c>
      <c r="T2351" t="s">
        <v>238</v>
      </c>
      <c r="U2351" t="s">
        <v>238</v>
      </c>
      <c r="V2351" t="s">
        <v>238</v>
      </c>
      <c r="W2351" t="s">
        <v>238</v>
      </c>
      <c r="X2351" t="s">
        <v>238</v>
      </c>
      <c r="Y2351" t="s">
        <v>238</v>
      </c>
      <c r="Z2351" t="s">
        <v>238</v>
      </c>
      <c r="AA2351" t="s">
        <v>238</v>
      </c>
      <c r="AB2351" t="s">
        <v>238</v>
      </c>
      <c r="AC2351" t="s">
        <v>238</v>
      </c>
      <c r="AD2351" t="s">
        <v>238</v>
      </c>
      <c r="AE2351" t="s">
        <v>238</v>
      </c>
      <c r="AF2351" t="s">
        <v>238</v>
      </c>
      <c r="AG2351" t="s">
        <v>238</v>
      </c>
      <c r="AH2351" t="s">
        <v>238</v>
      </c>
      <c r="AI2351" t="s">
        <v>238</v>
      </c>
      <c r="AJ2351" t="s">
        <v>238</v>
      </c>
      <c r="AK2351" t="s">
        <v>238</v>
      </c>
      <c r="AL2351" t="s">
        <v>238</v>
      </c>
      <c r="AM2351" t="s">
        <v>238</v>
      </c>
      <c r="AN2351" t="s">
        <v>238</v>
      </c>
      <c r="AO2351" t="s">
        <v>238</v>
      </c>
      <c r="AP2351" t="s">
        <v>238</v>
      </c>
      <c r="AQ2351" t="s">
        <v>238</v>
      </c>
      <c r="AR2351" t="s">
        <v>238</v>
      </c>
      <c r="AS2351" t="s">
        <v>238</v>
      </c>
      <c r="AT2351" t="s">
        <v>238</v>
      </c>
      <c r="AU2351" t="s">
        <v>238</v>
      </c>
      <c r="AV2351" t="s">
        <v>238</v>
      </c>
      <c r="AW2351" t="s">
        <v>238</v>
      </c>
      <c r="AX2351" t="s">
        <v>238</v>
      </c>
      <c r="AY2351" t="s">
        <v>238</v>
      </c>
      <c r="AZ2351" t="s">
        <v>238</v>
      </c>
      <c r="BA2351" t="s">
        <v>238</v>
      </c>
      <c r="BB2351" t="s">
        <v>238</v>
      </c>
      <c r="BC2351" t="s">
        <v>238</v>
      </c>
      <c r="BD2351" t="s">
        <v>238</v>
      </c>
      <c r="BE2351" t="s">
        <v>238</v>
      </c>
      <c r="BF2351" t="s">
        <v>238</v>
      </c>
      <c r="BG2351" t="s">
        <v>238</v>
      </c>
      <c r="BH2351" t="s">
        <v>238</v>
      </c>
      <c r="BI2351" t="s">
        <v>238</v>
      </c>
      <c r="BJ2351" t="s">
        <v>238</v>
      </c>
      <c r="BK2351" t="s">
        <v>238</v>
      </c>
      <c r="BL2351" t="s">
        <v>238</v>
      </c>
      <c r="BM2351" t="s">
        <v>238</v>
      </c>
      <c r="BN2351" t="s">
        <v>238</v>
      </c>
      <c r="BO2351" t="s">
        <v>238</v>
      </c>
      <c r="BP2351" t="s">
        <v>238</v>
      </c>
      <c r="BQ2351" t="s">
        <v>238</v>
      </c>
      <c r="BR2351" t="s">
        <v>238</v>
      </c>
      <c r="BS2351" t="s">
        <v>238</v>
      </c>
      <c r="BT2351" t="s">
        <v>238</v>
      </c>
      <c r="BU2351" t="s">
        <v>238</v>
      </c>
      <c r="BV2351" t="s">
        <v>238</v>
      </c>
      <c r="BW2351" t="s">
        <v>238</v>
      </c>
      <c r="BX2351" t="s">
        <v>238</v>
      </c>
      <c r="BY2351" t="s">
        <v>238</v>
      </c>
      <c r="BZ2351" t="s">
        <v>238</v>
      </c>
      <c r="CA2351" t="s">
        <v>238</v>
      </c>
      <c r="CB2351" t="s">
        <v>238</v>
      </c>
      <c r="CC2351" t="s">
        <v>238</v>
      </c>
      <c r="CD2351" t="s">
        <v>238</v>
      </c>
      <c r="CE2351" t="s">
        <v>238</v>
      </c>
      <c r="CF2351" t="s">
        <v>238</v>
      </c>
      <c r="CG2351" t="s">
        <v>238</v>
      </c>
      <c r="CH2351" t="s">
        <v>238</v>
      </c>
      <c r="CI2351" t="s">
        <v>238</v>
      </c>
      <c r="CJ2351" t="s">
        <v>238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33.802298999999998</v>
      </c>
      <c r="CX2351">
        <v>-1000000</v>
      </c>
      <c r="CY2351">
        <v>27.387232000000001</v>
      </c>
      <c r="CZ2351">
        <v>-1000000</v>
      </c>
      <c r="DA2351">
        <v>-1000000</v>
      </c>
      <c r="DB2351">
        <v>-1000000</v>
      </c>
      <c r="DC2351">
        <v>30.624566999999999</v>
      </c>
      <c r="DD2351">
        <v>24.576532</v>
      </c>
      <c r="DE2351">
        <v>33.777473000000001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 t="s">
        <v>237</v>
      </c>
    </row>
    <row r="2352" spans="1:119" x14ac:dyDescent="0.35">
      <c r="A2352" t="s">
        <v>4940</v>
      </c>
      <c r="B2352" t="s">
        <v>4941</v>
      </c>
      <c r="C2352">
        <v>4.9870489999999998</v>
      </c>
      <c r="D2352">
        <v>0.266484</v>
      </c>
      <c r="E2352" t="s">
        <v>238</v>
      </c>
      <c r="F2352" t="s">
        <v>238</v>
      </c>
      <c r="G2352" t="s">
        <v>238</v>
      </c>
      <c r="H2352" t="s">
        <v>238</v>
      </c>
      <c r="I2352" t="s">
        <v>238</v>
      </c>
      <c r="J2352" t="s">
        <v>238</v>
      </c>
      <c r="K2352" t="s">
        <v>238</v>
      </c>
      <c r="L2352" t="s">
        <v>238</v>
      </c>
      <c r="M2352" t="s">
        <v>238</v>
      </c>
      <c r="N2352" t="s">
        <v>238</v>
      </c>
      <c r="O2352" t="s">
        <v>238</v>
      </c>
      <c r="P2352" t="s">
        <v>238</v>
      </c>
      <c r="Q2352" t="s">
        <v>238</v>
      </c>
      <c r="R2352" t="s">
        <v>238</v>
      </c>
      <c r="S2352" t="s">
        <v>238</v>
      </c>
      <c r="T2352" t="s">
        <v>238</v>
      </c>
      <c r="U2352" t="s">
        <v>238</v>
      </c>
      <c r="V2352" t="s">
        <v>238</v>
      </c>
      <c r="W2352" t="s">
        <v>238</v>
      </c>
      <c r="X2352" t="s">
        <v>238</v>
      </c>
      <c r="Y2352" t="s">
        <v>238</v>
      </c>
      <c r="Z2352" t="s">
        <v>238</v>
      </c>
      <c r="AA2352" t="s">
        <v>238</v>
      </c>
      <c r="AB2352" t="s">
        <v>238</v>
      </c>
      <c r="AC2352" t="s">
        <v>238</v>
      </c>
      <c r="AD2352" t="s">
        <v>238</v>
      </c>
      <c r="AE2352" t="s">
        <v>238</v>
      </c>
      <c r="AF2352" t="s">
        <v>238</v>
      </c>
      <c r="AG2352" t="s">
        <v>238</v>
      </c>
      <c r="AH2352" t="s">
        <v>238</v>
      </c>
      <c r="AI2352" t="s">
        <v>238</v>
      </c>
      <c r="AJ2352" t="s">
        <v>238</v>
      </c>
      <c r="AK2352" t="s">
        <v>238</v>
      </c>
      <c r="AL2352" t="s">
        <v>238</v>
      </c>
      <c r="AM2352" t="s">
        <v>238</v>
      </c>
      <c r="AN2352" t="s">
        <v>238</v>
      </c>
      <c r="AO2352" t="s">
        <v>238</v>
      </c>
      <c r="AP2352" t="s">
        <v>238</v>
      </c>
      <c r="AQ2352" t="s">
        <v>238</v>
      </c>
      <c r="AR2352" t="s">
        <v>238</v>
      </c>
      <c r="AS2352" t="s">
        <v>238</v>
      </c>
      <c r="AT2352" t="s">
        <v>238</v>
      </c>
      <c r="AU2352" t="s">
        <v>238</v>
      </c>
      <c r="AV2352" t="s">
        <v>238</v>
      </c>
      <c r="AW2352" t="s">
        <v>238</v>
      </c>
      <c r="AX2352" t="s">
        <v>238</v>
      </c>
      <c r="AY2352" t="s">
        <v>238</v>
      </c>
      <c r="AZ2352" t="s">
        <v>238</v>
      </c>
      <c r="BA2352" t="s">
        <v>238</v>
      </c>
      <c r="BB2352" t="s">
        <v>238</v>
      </c>
      <c r="BC2352" t="s">
        <v>238</v>
      </c>
      <c r="BD2352" t="s">
        <v>238</v>
      </c>
      <c r="BE2352" t="s">
        <v>238</v>
      </c>
      <c r="BF2352" t="s">
        <v>238</v>
      </c>
      <c r="BG2352" t="s">
        <v>238</v>
      </c>
      <c r="BH2352" t="s">
        <v>238</v>
      </c>
      <c r="BI2352" t="s">
        <v>238</v>
      </c>
      <c r="BJ2352" t="s">
        <v>238</v>
      </c>
      <c r="BK2352" t="s">
        <v>238</v>
      </c>
      <c r="BL2352" t="s">
        <v>238</v>
      </c>
      <c r="BM2352" t="s">
        <v>238</v>
      </c>
      <c r="BN2352" t="s">
        <v>238</v>
      </c>
      <c r="BO2352" t="s">
        <v>238</v>
      </c>
      <c r="BP2352" t="s">
        <v>238</v>
      </c>
      <c r="BQ2352" t="s">
        <v>238</v>
      </c>
      <c r="BR2352" t="s">
        <v>238</v>
      </c>
      <c r="BS2352" t="s">
        <v>238</v>
      </c>
      <c r="BT2352" t="s">
        <v>238</v>
      </c>
      <c r="BU2352" t="s">
        <v>238</v>
      </c>
      <c r="BV2352" t="s">
        <v>238</v>
      </c>
      <c r="BW2352" t="s">
        <v>238</v>
      </c>
      <c r="BX2352" t="s">
        <v>238</v>
      </c>
      <c r="BY2352" t="s">
        <v>238</v>
      </c>
      <c r="BZ2352" t="s">
        <v>238</v>
      </c>
      <c r="CA2352" t="s">
        <v>238</v>
      </c>
      <c r="CB2352" t="s">
        <v>238</v>
      </c>
      <c r="CC2352" t="s">
        <v>238</v>
      </c>
      <c r="CD2352" t="s">
        <v>238</v>
      </c>
      <c r="CE2352" t="s">
        <v>238</v>
      </c>
      <c r="CF2352" t="s">
        <v>238</v>
      </c>
      <c r="CG2352" t="s">
        <v>238</v>
      </c>
      <c r="CH2352" t="s">
        <v>238</v>
      </c>
      <c r="CI2352" t="s">
        <v>238</v>
      </c>
      <c r="CJ2352" t="s">
        <v>238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33.792534000000003</v>
      </c>
      <c r="CX2352">
        <v>-1000000</v>
      </c>
      <c r="CY2352">
        <v>27.384606999999999</v>
      </c>
      <c r="CZ2352">
        <v>-1000000</v>
      </c>
      <c r="DA2352">
        <v>-1000000</v>
      </c>
      <c r="DB2352">
        <v>-1000000</v>
      </c>
      <c r="DC2352">
        <v>30.624078999999998</v>
      </c>
      <c r="DD2352">
        <v>24.575312</v>
      </c>
      <c r="DE2352">
        <v>33.777473000000001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 t="s">
        <v>237</v>
      </c>
    </row>
    <row r="2353" spans="1:119" x14ac:dyDescent="0.35">
      <c r="A2353" t="s">
        <v>4942</v>
      </c>
      <c r="B2353" t="s">
        <v>4943</v>
      </c>
      <c r="C2353">
        <v>4.9907640000000004</v>
      </c>
      <c r="D2353">
        <v>0.252469</v>
      </c>
      <c r="E2353" t="s">
        <v>238</v>
      </c>
      <c r="F2353" t="s">
        <v>238</v>
      </c>
      <c r="G2353" t="s">
        <v>238</v>
      </c>
      <c r="H2353" t="s">
        <v>238</v>
      </c>
      <c r="I2353" t="s">
        <v>238</v>
      </c>
      <c r="J2353" t="s">
        <v>238</v>
      </c>
      <c r="K2353" t="s">
        <v>238</v>
      </c>
      <c r="L2353" t="s">
        <v>238</v>
      </c>
      <c r="M2353" t="s">
        <v>238</v>
      </c>
      <c r="N2353" t="s">
        <v>238</v>
      </c>
      <c r="O2353" t="s">
        <v>238</v>
      </c>
      <c r="P2353" t="s">
        <v>238</v>
      </c>
      <c r="Q2353" t="s">
        <v>238</v>
      </c>
      <c r="R2353" t="s">
        <v>238</v>
      </c>
      <c r="S2353" t="s">
        <v>238</v>
      </c>
      <c r="T2353" t="s">
        <v>238</v>
      </c>
      <c r="U2353" t="s">
        <v>238</v>
      </c>
      <c r="V2353" t="s">
        <v>238</v>
      </c>
      <c r="W2353" t="s">
        <v>238</v>
      </c>
      <c r="X2353" t="s">
        <v>238</v>
      </c>
      <c r="Y2353" t="s">
        <v>238</v>
      </c>
      <c r="Z2353" t="s">
        <v>238</v>
      </c>
      <c r="AA2353" t="s">
        <v>238</v>
      </c>
      <c r="AB2353" t="s">
        <v>238</v>
      </c>
      <c r="AC2353" t="s">
        <v>238</v>
      </c>
      <c r="AD2353" t="s">
        <v>238</v>
      </c>
      <c r="AE2353" t="s">
        <v>238</v>
      </c>
      <c r="AF2353" t="s">
        <v>238</v>
      </c>
      <c r="AG2353" t="s">
        <v>238</v>
      </c>
      <c r="AH2353" t="s">
        <v>238</v>
      </c>
      <c r="AI2353" t="s">
        <v>238</v>
      </c>
      <c r="AJ2353" t="s">
        <v>238</v>
      </c>
      <c r="AK2353" t="s">
        <v>238</v>
      </c>
      <c r="AL2353" t="s">
        <v>238</v>
      </c>
      <c r="AM2353" t="s">
        <v>238</v>
      </c>
      <c r="AN2353" t="s">
        <v>238</v>
      </c>
      <c r="AO2353" t="s">
        <v>238</v>
      </c>
      <c r="AP2353" t="s">
        <v>238</v>
      </c>
      <c r="AQ2353" t="s">
        <v>238</v>
      </c>
      <c r="AR2353" t="s">
        <v>238</v>
      </c>
      <c r="AS2353" t="s">
        <v>238</v>
      </c>
      <c r="AT2353" t="s">
        <v>238</v>
      </c>
      <c r="AU2353" t="s">
        <v>238</v>
      </c>
      <c r="AV2353" t="s">
        <v>238</v>
      </c>
      <c r="AW2353" t="s">
        <v>238</v>
      </c>
      <c r="AX2353" t="s">
        <v>238</v>
      </c>
      <c r="AY2353" t="s">
        <v>238</v>
      </c>
      <c r="AZ2353" t="s">
        <v>238</v>
      </c>
      <c r="BA2353" t="s">
        <v>238</v>
      </c>
      <c r="BB2353" t="s">
        <v>238</v>
      </c>
      <c r="BC2353" t="s">
        <v>238</v>
      </c>
      <c r="BD2353" t="s">
        <v>238</v>
      </c>
      <c r="BE2353" t="s">
        <v>238</v>
      </c>
      <c r="BF2353" t="s">
        <v>238</v>
      </c>
      <c r="BG2353" t="s">
        <v>238</v>
      </c>
      <c r="BH2353" t="s">
        <v>238</v>
      </c>
      <c r="BI2353" t="s">
        <v>238</v>
      </c>
      <c r="BJ2353" t="s">
        <v>238</v>
      </c>
      <c r="BK2353" t="s">
        <v>238</v>
      </c>
      <c r="BL2353" t="s">
        <v>238</v>
      </c>
      <c r="BM2353" t="s">
        <v>238</v>
      </c>
      <c r="BN2353" t="s">
        <v>238</v>
      </c>
      <c r="BO2353" t="s">
        <v>238</v>
      </c>
      <c r="BP2353" t="s">
        <v>238</v>
      </c>
      <c r="BQ2353" t="s">
        <v>238</v>
      </c>
      <c r="BR2353" t="s">
        <v>238</v>
      </c>
      <c r="BS2353" t="s">
        <v>238</v>
      </c>
      <c r="BT2353" t="s">
        <v>238</v>
      </c>
      <c r="BU2353" t="s">
        <v>238</v>
      </c>
      <c r="BV2353" t="s">
        <v>238</v>
      </c>
      <c r="BW2353" t="s">
        <v>238</v>
      </c>
      <c r="BX2353" t="s">
        <v>238</v>
      </c>
      <c r="BY2353" t="s">
        <v>238</v>
      </c>
      <c r="BZ2353" t="s">
        <v>238</v>
      </c>
      <c r="CA2353" t="s">
        <v>238</v>
      </c>
      <c r="CB2353" t="s">
        <v>238</v>
      </c>
      <c r="CC2353" t="s">
        <v>238</v>
      </c>
      <c r="CD2353" t="s">
        <v>238</v>
      </c>
      <c r="CE2353" t="s">
        <v>238</v>
      </c>
      <c r="CF2353" t="s">
        <v>238</v>
      </c>
      <c r="CG2353" t="s">
        <v>238</v>
      </c>
      <c r="CH2353" t="s">
        <v>238</v>
      </c>
      <c r="CI2353" t="s">
        <v>238</v>
      </c>
      <c r="CJ2353" t="s">
        <v>238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33.798240999999997</v>
      </c>
      <c r="CX2353">
        <v>-1000000</v>
      </c>
      <c r="CY2353">
        <v>27.385157</v>
      </c>
      <c r="CZ2353">
        <v>-1000000</v>
      </c>
      <c r="DA2353">
        <v>-1000000</v>
      </c>
      <c r="DB2353">
        <v>-1000000</v>
      </c>
      <c r="DC2353">
        <v>30.624445000000001</v>
      </c>
      <c r="DD2353">
        <v>24.575647</v>
      </c>
      <c r="DE2353">
        <v>34.203052999999997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 t="s">
        <v>237</v>
      </c>
    </row>
    <row r="2354" spans="1:119" x14ac:dyDescent="0.35">
      <c r="A2354" t="s">
        <v>4944</v>
      </c>
      <c r="B2354" t="s">
        <v>4945</v>
      </c>
      <c r="C2354">
        <v>4.9911589999999997</v>
      </c>
      <c r="D2354">
        <v>0.26510600000000001</v>
      </c>
      <c r="E2354" t="s">
        <v>238</v>
      </c>
      <c r="F2354" t="s">
        <v>238</v>
      </c>
      <c r="G2354" t="s">
        <v>238</v>
      </c>
      <c r="H2354" t="s">
        <v>238</v>
      </c>
      <c r="I2354" t="s">
        <v>238</v>
      </c>
      <c r="J2354" t="s">
        <v>238</v>
      </c>
      <c r="K2354" t="s">
        <v>238</v>
      </c>
      <c r="L2354" t="s">
        <v>238</v>
      </c>
      <c r="M2354" t="s">
        <v>238</v>
      </c>
      <c r="N2354" t="s">
        <v>238</v>
      </c>
      <c r="O2354" t="s">
        <v>238</v>
      </c>
      <c r="P2354" t="s">
        <v>238</v>
      </c>
      <c r="Q2354" t="s">
        <v>238</v>
      </c>
      <c r="R2354" t="s">
        <v>238</v>
      </c>
      <c r="S2354" t="s">
        <v>238</v>
      </c>
      <c r="T2354" t="s">
        <v>238</v>
      </c>
      <c r="U2354" t="s">
        <v>238</v>
      </c>
      <c r="V2354" t="s">
        <v>238</v>
      </c>
      <c r="W2354" t="s">
        <v>238</v>
      </c>
      <c r="X2354" t="s">
        <v>238</v>
      </c>
      <c r="Y2354" t="s">
        <v>238</v>
      </c>
      <c r="Z2354" t="s">
        <v>238</v>
      </c>
      <c r="AA2354" t="s">
        <v>238</v>
      </c>
      <c r="AB2354" t="s">
        <v>238</v>
      </c>
      <c r="AC2354" t="s">
        <v>238</v>
      </c>
      <c r="AD2354" t="s">
        <v>238</v>
      </c>
      <c r="AE2354" t="s">
        <v>238</v>
      </c>
      <c r="AF2354" t="s">
        <v>238</v>
      </c>
      <c r="AG2354" t="s">
        <v>238</v>
      </c>
      <c r="AH2354" t="s">
        <v>238</v>
      </c>
      <c r="AI2354" t="s">
        <v>238</v>
      </c>
      <c r="AJ2354" t="s">
        <v>238</v>
      </c>
      <c r="AK2354" t="s">
        <v>238</v>
      </c>
      <c r="AL2354" t="s">
        <v>238</v>
      </c>
      <c r="AM2354" t="s">
        <v>238</v>
      </c>
      <c r="AN2354" t="s">
        <v>238</v>
      </c>
      <c r="AO2354" t="s">
        <v>238</v>
      </c>
      <c r="AP2354" t="s">
        <v>238</v>
      </c>
      <c r="AQ2354" t="s">
        <v>238</v>
      </c>
      <c r="AR2354" t="s">
        <v>238</v>
      </c>
      <c r="AS2354" t="s">
        <v>238</v>
      </c>
      <c r="AT2354" t="s">
        <v>238</v>
      </c>
      <c r="AU2354" t="s">
        <v>238</v>
      </c>
      <c r="AV2354" t="s">
        <v>238</v>
      </c>
      <c r="AW2354" t="s">
        <v>238</v>
      </c>
      <c r="AX2354" t="s">
        <v>238</v>
      </c>
      <c r="AY2354" t="s">
        <v>238</v>
      </c>
      <c r="AZ2354" t="s">
        <v>238</v>
      </c>
      <c r="BA2354" t="s">
        <v>238</v>
      </c>
      <c r="BB2354" t="s">
        <v>238</v>
      </c>
      <c r="BC2354" t="s">
        <v>238</v>
      </c>
      <c r="BD2354" t="s">
        <v>238</v>
      </c>
      <c r="BE2354" t="s">
        <v>238</v>
      </c>
      <c r="BF2354" t="s">
        <v>238</v>
      </c>
      <c r="BG2354" t="s">
        <v>238</v>
      </c>
      <c r="BH2354" t="s">
        <v>238</v>
      </c>
      <c r="BI2354" t="s">
        <v>238</v>
      </c>
      <c r="BJ2354" t="s">
        <v>238</v>
      </c>
      <c r="BK2354" t="s">
        <v>238</v>
      </c>
      <c r="BL2354" t="s">
        <v>238</v>
      </c>
      <c r="BM2354" t="s">
        <v>238</v>
      </c>
      <c r="BN2354" t="s">
        <v>238</v>
      </c>
      <c r="BO2354" t="s">
        <v>238</v>
      </c>
      <c r="BP2354" t="s">
        <v>238</v>
      </c>
      <c r="BQ2354" t="s">
        <v>238</v>
      </c>
      <c r="BR2354" t="s">
        <v>238</v>
      </c>
      <c r="BS2354" t="s">
        <v>238</v>
      </c>
      <c r="BT2354" t="s">
        <v>238</v>
      </c>
      <c r="BU2354" t="s">
        <v>238</v>
      </c>
      <c r="BV2354" t="s">
        <v>238</v>
      </c>
      <c r="BW2354" t="s">
        <v>238</v>
      </c>
      <c r="BX2354" t="s">
        <v>238</v>
      </c>
      <c r="BY2354" t="s">
        <v>238</v>
      </c>
      <c r="BZ2354" t="s">
        <v>238</v>
      </c>
      <c r="CA2354" t="s">
        <v>238</v>
      </c>
      <c r="CB2354" t="s">
        <v>238</v>
      </c>
      <c r="CC2354" t="s">
        <v>238</v>
      </c>
      <c r="CD2354" t="s">
        <v>238</v>
      </c>
      <c r="CE2354" t="s">
        <v>238</v>
      </c>
      <c r="CF2354" t="s">
        <v>238</v>
      </c>
      <c r="CG2354" t="s">
        <v>238</v>
      </c>
      <c r="CH2354" t="s">
        <v>238</v>
      </c>
      <c r="CI2354" t="s">
        <v>238</v>
      </c>
      <c r="CJ2354" t="s">
        <v>238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33.803153999999999</v>
      </c>
      <c r="CX2354">
        <v>-1000000</v>
      </c>
      <c r="CY2354">
        <v>27.387018000000001</v>
      </c>
      <c r="CZ2354">
        <v>-1000000</v>
      </c>
      <c r="DA2354">
        <v>-1000000</v>
      </c>
      <c r="DB2354">
        <v>-1000000</v>
      </c>
      <c r="DC2354">
        <v>30.628198999999999</v>
      </c>
      <c r="DD2354">
        <v>24.576319000000002</v>
      </c>
      <c r="DE2354">
        <v>34.203052999999997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 t="s">
        <v>237</v>
      </c>
    </row>
    <row r="2355" spans="1:119" x14ac:dyDescent="0.35">
      <c r="A2355" t="s">
        <v>4946</v>
      </c>
      <c r="B2355" t="s">
        <v>4947</v>
      </c>
      <c r="C2355">
        <v>4.9895779999999998</v>
      </c>
      <c r="D2355">
        <v>0.270901</v>
      </c>
      <c r="E2355" t="s">
        <v>238</v>
      </c>
      <c r="F2355" t="s">
        <v>238</v>
      </c>
      <c r="G2355" t="s">
        <v>238</v>
      </c>
      <c r="H2355" t="s">
        <v>238</v>
      </c>
      <c r="I2355" t="s">
        <v>238</v>
      </c>
      <c r="J2355" t="s">
        <v>238</v>
      </c>
      <c r="K2355" t="s">
        <v>238</v>
      </c>
      <c r="L2355" t="s">
        <v>238</v>
      </c>
      <c r="M2355" t="s">
        <v>238</v>
      </c>
      <c r="N2355" t="s">
        <v>238</v>
      </c>
      <c r="O2355" t="s">
        <v>238</v>
      </c>
      <c r="P2355" t="s">
        <v>238</v>
      </c>
      <c r="Q2355" t="s">
        <v>238</v>
      </c>
      <c r="R2355" t="s">
        <v>238</v>
      </c>
      <c r="S2355" t="s">
        <v>238</v>
      </c>
      <c r="T2355" t="s">
        <v>238</v>
      </c>
      <c r="U2355" t="s">
        <v>238</v>
      </c>
      <c r="V2355" t="s">
        <v>238</v>
      </c>
      <c r="W2355" t="s">
        <v>238</v>
      </c>
      <c r="X2355" t="s">
        <v>238</v>
      </c>
      <c r="Y2355" t="s">
        <v>238</v>
      </c>
      <c r="Z2355" t="s">
        <v>238</v>
      </c>
      <c r="AA2355" t="s">
        <v>238</v>
      </c>
      <c r="AB2355" t="s">
        <v>238</v>
      </c>
      <c r="AC2355" t="s">
        <v>238</v>
      </c>
      <c r="AD2355" t="s">
        <v>238</v>
      </c>
      <c r="AE2355" t="s">
        <v>238</v>
      </c>
      <c r="AF2355" t="s">
        <v>238</v>
      </c>
      <c r="AG2355" t="s">
        <v>238</v>
      </c>
      <c r="AH2355" t="s">
        <v>238</v>
      </c>
      <c r="AI2355" t="s">
        <v>238</v>
      </c>
      <c r="AJ2355" t="s">
        <v>238</v>
      </c>
      <c r="AK2355" t="s">
        <v>238</v>
      </c>
      <c r="AL2355" t="s">
        <v>238</v>
      </c>
      <c r="AM2355" t="s">
        <v>238</v>
      </c>
      <c r="AN2355" t="s">
        <v>238</v>
      </c>
      <c r="AO2355" t="s">
        <v>238</v>
      </c>
      <c r="AP2355" t="s">
        <v>238</v>
      </c>
      <c r="AQ2355" t="s">
        <v>238</v>
      </c>
      <c r="AR2355" t="s">
        <v>238</v>
      </c>
      <c r="AS2355" t="s">
        <v>238</v>
      </c>
      <c r="AT2355" t="s">
        <v>238</v>
      </c>
      <c r="AU2355" t="s">
        <v>238</v>
      </c>
      <c r="AV2355" t="s">
        <v>238</v>
      </c>
      <c r="AW2355" t="s">
        <v>238</v>
      </c>
      <c r="AX2355" t="s">
        <v>238</v>
      </c>
      <c r="AY2355" t="s">
        <v>238</v>
      </c>
      <c r="AZ2355" t="s">
        <v>238</v>
      </c>
      <c r="BA2355" t="s">
        <v>238</v>
      </c>
      <c r="BB2355" t="s">
        <v>238</v>
      </c>
      <c r="BC2355" t="s">
        <v>238</v>
      </c>
      <c r="BD2355" t="s">
        <v>238</v>
      </c>
      <c r="BE2355" t="s">
        <v>238</v>
      </c>
      <c r="BF2355" t="s">
        <v>238</v>
      </c>
      <c r="BG2355" t="s">
        <v>238</v>
      </c>
      <c r="BH2355" t="s">
        <v>238</v>
      </c>
      <c r="BI2355" t="s">
        <v>238</v>
      </c>
      <c r="BJ2355" t="s">
        <v>238</v>
      </c>
      <c r="BK2355" t="s">
        <v>238</v>
      </c>
      <c r="BL2355" t="s">
        <v>238</v>
      </c>
      <c r="BM2355" t="s">
        <v>238</v>
      </c>
      <c r="BN2355" t="s">
        <v>238</v>
      </c>
      <c r="BO2355" t="s">
        <v>238</v>
      </c>
      <c r="BP2355" t="s">
        <v>238</v>
      </c>
      <c r="BQ2355" t="s">
        <v>238</v>
      </c>
      <c r="BR2355" t="s">
        <v>238</v>
      </c>
      <c r="BS2355" t="s">
        <v>238</v>
      </c>
      <c r="BT2355" t="s">
        <v>238</v>
      </c>
      <c r="BU2355" t="s">
        <v>238</v>
      </c>
      <c r="BV2355" t="s">
        <v>238</v>
      </c>
      <c r="BW2355" t="s">
        <v>238</v>
      </c>
      <c r="BX2355" t="s">
        <v>238</v>
      </c>
      <c r="BY2355" t="s">
        <v>238</v>
      </c>
      <c r="BZ2355" t="s">
        <v>238</v>
      </c>
      <c r="CA2355" t="s">
        <v>238</v>
      </c>
      <c r="CB2355" t="s">
        <v>238</v>
      </c>
      <c r="CC2355" t="s">
        <v>238</v>
      </c>
      <c r="CD2355" t="s">
        <v>238</v>
      </c>
      <c r="CE2355" t="s">
        <v>238</v>
      </c>
      <c r="CF2355" t="s">
        <v>238</v>
      </c>
      <c r="CG2355" t="s">
        <v>238</v>
      </c>
      <c r="CH2355" t="s">
        <v>238</v>
      </c>
      <c r="CI2355" t="s">
        <v>238</v>
      </c>
      <c r="CJ2355" t="s">
        <v>238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33.808951999999998</v>
      </c>
      <c r="CX2355">
        <v>-1000000</v>
      </c>
      <c r="CY2355">
        <v>27.383295</v>
      </c>
      <c r="CZ2355">
        <v>-1000000</v>
      </c>
      <c r="DA2355">
        <v>-1000000</v>
      </c>
      <c r="DB2355">
        <v>-1000000</v>
      </c>
      <c r="DC2355">
        <v>30.628077000000001</v>
      </c>
      <c r="DD2355">
        <v>24.575983000000001</v>
      </c>
      <c r="DE2355">
        <v>33.777473000000001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 t="s">
        <v>237</v>
      </c>
    </row>
    <row r="2356" spans="1:119" x14ac:dyDescent="0.35">
      <c r="A2356" t="s">
        <v>4948</v>
      </c>
      <c r="B2356" t="s">
        <v>4949</v>
      </c>
      <c r="C2356">
        <v>4.9887079999999999</v>
      </c>
      <c r="D2356">
        <v>0.268264</v>
      </c>
      <c r="E2356" t="s">
        <v>238</v>
      </c>
      <c r="F2356" t="s">
        <v>238</v>
      </c>
      <c r="G2356" t="s">
        <v>238</v>
      </c>
      <c r="H2356" t="s">
        <v>238</v>
      </c>
      <c r="I2356" t="s">
        <v>238</v>
      </c>
      <c r="J2356" t="s">
        <v>238</v>
      </c>
      <c r="K2356" t="s">
        <v>238</v>
      </c>
      <c r="L2356" t="s">
        <v>238</v>
      </c>
      <c r="M2356" t="s">
        <v>238</v>
      </c>
      <c r="N2356" t="s">
        <v>238</v>
      </c>
      <c r="O2356" t="s">
        <v>238</v>
      </c>
      <c r="P2356" t="s">
        <v>238</v>
      </c>
      <c r="Q2356" t="s">
        <v>238</v>
      </c>
      <c r="R2356" t="s">
        <v>238</v>
      </c>
      <c r="S2356" t="s">
        <v>238</v>
      </c>
      <c r="T2356" t="s">
        <v>238</v>
      </c>
      <c r="U2356" t="s">
        <v>238</v>
      </c>
      <c r="V2356" t="s">
        <v>238</v>
      </c>
      <c r="W2356" t="s">
        <v>238</v>
      </c>
      <c r="X2356" t="s">
        <v>238</v>
      </c>
      <c r="Y2356" t="s">
        <v>238</v>
      </c>
      <c r="Z2356" t="s">
        <v>238</v>
      </c>
      <c r="AA2356" t="s">
        <v>238</v>
      </c>
      <c r="AB2356" t="s">
        <v>238</v>
      </c>
      <c r="AC2356" t="s">
        <v>238</v>
      </c>
      <c r="AD2356" t="s">
        <v>238</v>
      </c>
      <c r="AE2356" t="s">
        <v>238</v>
      </c>
      <c r="AF2356" t="s">
        <v>238</v>
      </c>
      <c r="AG2356" t="s">
        <v>238</v>
      </c>
      <c r="AH2356" t="s">
        <v>238</v>
      </c>
      <c r="AI2356" t="s">
        <v>238</v>
      </c>
      <c r="AJ2356" t="s">
        <v>238</v>
      </c>
      <c r="AK2356" t="s">
        <v>238</v>
      </c>
      <c r="AL2356" t="s">
        <v>238</v>
      </c>
      <c r="AM2356" t="s">
        <v>238</v>
      </c>
      <c r="AN2356" t="s">
        <v>238</v>
      </c>
      <c r="AO2356" t="s">
        <v>238</v>
      </c>
      <c r="AP2356" t="s">
        <v>238</v>
      </c>
      <c r="AQ2356" t="s">
        <v>238</v>
      </c>
      <c r="AR2356" t="s">
        <v>238</v>
      </c>
      <c r="AS2356" t="s">
        <v>238</v>
      </c>
      <c r="AT2356" t="s">
        <v>238</v>
      </c>
      <c r="AU2356" t="s">
        <v>238</v>
      </c>
      <c r="AV2356" t="s">
        <v>238</v>
      </c>
      <c r="AW2356" t="s">
        <v>238</v>
      </c>
      <c r="AX2356" t="s">
        <v>238</v>
      </c>
      <c r="AY2356" t="s">
        <v>238</v>
      </c>
      <c r="AZ2356" t="s">
        <v>238</v>
      </c>
      <c r="BA2356" t="s">
        <v>238</v>
      </c>
      <c r="BB2356" t="s">
        <v>238</v>
      </c>
      <c r="BC2356" t="s">
        <v>238</v>
      </c>
      <c r="BD2356" t="s">
        <v>238</v>
      </c>
      <c r="BE2356" t="s">
        <v>238</v>
      </c>
      <c r="BF2356" t="s">
        <v>238</v>
      </c>
      <c r="BG2356" t="s">
        <v>238</v>
      </c>
      <c r="BH2356" t="s">
        <v>238</v>
      </c>
      <c r="BI2356" t="s">
        <v>238</v>
      </c>
      <c r="BJ2356" t="s">
        <v>238</v>
      </c>
      <c r="BK2356" t="s">
        <v>238</v>
      </c>
      <c r="BL2356" t="s">
        <v>238</v>
      </c>
      <c r="BM2356" t="s">
        <v>238</v>
      </c>
      <c r="BN2356" t="s">
        <v>238</v>
      </c>
      <c r="BO2356" t="s">
        <v>238</v>
      </c>
      <c r="BP2356" t="s">
        <v>238</v>
      </c>
      <c r="BQ2356" t="s">
        <v>238</v>
      </c>
      <c r="BR2356" t="s">
        <v>238</v>
      </c>
      <c r="BS2356" t="s">
        <v>238</v>
      </c>
      <c r="BT2356" t="s">
        <v>238</v>
      </c>
      <c r="BU2356" t="s">
        <v>238</v>
      </c>
      <c r="BV2356" t="s">
        <v>238</v>
      </c>
      <c r="BW2356" t="s">
        <v>238</v>
      </c>
      <c r="BX2356" t="s">
        <v>238</v>
      </c>
      <c r="BY2356" t="s">
        <v>238</v>
      </c>
      <c r="BZ2356" t="s">
        <v>238</v>
      </c>
      <c r="CA2356" t="s">
        <v>238</v>
      </c>
      <c r="CB2356" t="s">
        <v>238</v>
      </c>
      <c r="CC2356" t="s">
        <v>238</v>
      </c>
      <c r="CD2356" t="s">
        <v>238</v>
      </c>
      <c r="CE2356" t="s">
        <v>238</v>
      </c>
      <c r="CF2356" t="s">
        <v>238</v>
      </c>
      <c r="CG2356" t="s">
        <v>238</v>
      </c>
      <c r="CH2356" t="s">
        <v>238</v>
      </c>
      <c r="CI2356" t="s">
        <v>238</v>
      </c>
      <c r="CJ2356" t="s">
        <v>238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33.791130000000003</v>
      </c>
      <c r="CX2356">
        <v>-1000000</v>
      </c>
      <c r="CY2356">
        <v>27.382867999999998</v>
      </c>
      <c r="CZ2356">
        <v>-1000000</v>
      </c>
      <c r="DA2356">
        <v>-1000000</v>
      </c>
      <c r="DB2356">
        <v>-1000000</v>
      </c>
      <c r="DC2356">
        <v>30.627313999999998</v>
      </c>
      <c r="DD2356">
        <v>24.576319000000002</v>
      </c>
      <c r="DE2356">
        <v>34.203052999999997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 t="s">
        <v>237</v>
      </c>
    </row>
    <row r="2357" spans="1:119" x14ac:dyDescent="0.35">
      <c r="A2357" t="s">
        <v>4950</v>
      </c>
      <c r="B2357" t="s">
        <v>4951</v>
      </c>
      <c r="C2357">
        <v>4.9884719999999998</v>
      </c>
      <c r="D2357">
        <v>0.26701799999999998</v>
      </c>
      <c r="E2357" t="s">
        <v>238</v>
      </c>
      <c r="F2357" t="s">
        <v>238</v>
      </c>
      <c r="G2357" t="s">
        <v>238</v>
      </c>
      <c r="H2357" t="s">
        <v>238</v>
      </c>
      <c r="I2357" t="s">
        <v>238</v>
      </c>
      <c r="J2357" t="s">
        <v>238</v>
      </c>
      <c r="K2357" t="s">
        <v>238</v>
      </c>
      <c r="L2357" t="s">
        <v>238</v>
      </c>
      <c r="M2357" t="s">
        <v>238</v>
      </c>
      <c r="N2357" t="s">
        <v>238</v>
      </c>
      <c r="O2357" t="s">
        <v>238</v>
      </c>
      <c r="P2357" t="s">
        <v>238</v>
      </c>
      <c r="Q2357" t="s">
        <v>238</v>
      </c>
      <c r="R2357" t="s">
        <v>238</v>
      </c>
      <c r="S2357" t="s">
        <v>238</v>
      </c>
      <c r="T2357" t="s">
        <v>238</v>
      </c>
      <c r="U2357" t="s">
        <v>238</v>
      </c>
      <c r="V2357" t="s">
        <v>238</v>
      </c>
      <c r="W2357" t="s">
        <v>238</v>
      </c>
      <c r="X2357" t="s">
        <v>238</v>
      </c>
      <c r="Y2357" t="s">
        <v>238</v>
      </c>
      <c r="Z2357" t="s">
        <v>238</v>
      </c>
      <c r="AA2357" t="s">
        <v>238</v>
      </c>
      <c r="AB2357" t="s">
        <v>238</v>
      </c>
      <c r="AC2357" t="s">
        <v>238</v>
      </c>
      <c r="AD2357" t="s">
        <v>238</v>
      </c>
      <c r="AE2357" t="s">
        <v>238</v>
      </c>
      <c r="AF2357" t="s">
        <v>238</v>
      </c>
      <c r="AG2357" t="s">
        <v>238</v>
      </c>
      <c r="AH2357" t="s">
        <v>238</v>
      </c>
      <c r="AI2357" t="s">
        <v>238</v>
      </c>
      <c r="AJ2357" t="s">
        <v>238</v>
      </c>
      <c r="AK2357" t="s">
        <v>238</v>
      </c>
      <c r="AL2357" t="s">
        <v>238</v>
      </c>
      <c r="AM2357" t="s">
        <v>238</v>
      </c>
      <c r="AN2357" t="s">
        <v>238</v>
      </c>
      <c r="AO2357" t="s">
        <v>238</v>
      </c>
      <c r="AP2357" t="s">
        <v>238</v>
      </c>
      <c r="AQ2357" t="s">
        <v>238</v>
      </c>
      <c r="AR2357" t="s">
        <v>238</v>
      </c>
      <c r="AS2357" t="s">
        <v>238</v>
      </c>
      <c r="AT2357" t="s">
        <v>238</v>
      </c>
      <c r="AU2357" t="s">
        <v>238</v>
      </c>
      <c r="AV2357" t="s">
        <v>238</v>
      </c>
      <c r="AW2357" t="s">
        <v>238</v>
      </c>
      <c r="AX2357" t="s">
        <v>238</v>
      </c>
      <c r="AY2357" t="s">
        <v>238</v>
      </c>
      <c r="AZ2357" t="s">
        <v>238</v>
      </c>
      <c r="BA2357" t="s">
        <v>238</v>
      </c>
      <c r="BB2357" t="s">
        <v>238</v>
      </c>
      <c r="BC2357" t="s">
        <v>238</v>
      </c>
      <c r="BD2357" t="s">
        <v>238</v>
      </c>
      <c r="BE2357" t="s">
        <v>238</v>
      </c>
      <c r="BF2357" t="s">
        <v>238</v>
      </c>
      <c r="BG2357" t="s">
        <v>238</v>
      </c>
      <c r="BH2357" t="s">
        <v>238</v>
      </c>
      <c r="BI2357" t="s">
        <v>238</v>
      </c>
      <c r="BJ2357" t="s">
        <v>238</v>
      </c>
      <c r="BK2357" t="s">
        <v>238</v>
      </c>
      <c r="BL2357" t="s">
        <v>238</v>
      </c>
      <c r="BM2357" t="s">
        <v>238</v>
      </c>
      <c r="BN2357" t="s">
        <v>238</v>
      </c>
      <c r="BO2357" t="s">
        <v>238</v>
      </c>
      <c r="BP2357" t="s">
        <v>238</v>
      </c>
      <c r="BQ2357" t="s">
        <v>238</v>
      </c>
      <c r="BR2357" t="s">
        <v>238</v>
      </c>
      <c r="BS2357" t="s">
        <v>238</v>
      </c>
      <c r="BT2357" t="s">
        <v>238</v>
      </c>
      <c r="BU2357" t="s">
        <v>238</v>
      </c>
      <c r="BV2357" t="s">
        <v>238</v>
      </c>
      <c r="BW2357" t="s">
        <v>238</v>
      </c>
      <c r="BX2357" t="s">
        <v>238</v>
      </c>
      <c r="BY2357" t="s">
        <v>238</v>
      </c>
      <c r="BZ2357" t="s">
        <v>238</v>
      </c>
      <c r="CA2357" t="s">
        <v>238</v>
      </c>
      <c r="CB2357" t="s">
        <v>238</v>
      </c>
      <c r="CC2357" t="s">
        <v>238</v>
      </c>
      <c r="CD2357" t="s">
        <v>238</v>
      </c>
      <c r="CE2357" t="s">
        <v>238</v>
      </c>
      <c r="CF2357" t="s">
        <v>238</v>
      </c>
      <c r="CG2357" t="s">
        <v>238</v>
      </c>
      <c r="CH2357" t="s">
        <v>238</v>
      </c>
      <c r="CI2357" t="s">
        <v>238</v>
      </c>
      <c r="CJ2357" t="s">
        <v>238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33.800285000000002</v>
      </c>
      <c r="CX2357">
        <v>-1000000</v>
      </c>
      <c r="CY2357">
        <v>27.383203999999999</v>
      </c>
      <c r="CZ2357">
        <v>-1000000</v>
      </c>
      <c r="DA2357">
        <v>-1000000</v>
      </c>
      <c r="DB2357">
        <v>-1000000</v>
      </c>
      <c r="DC2357">
        <v>30.62594</v>
      </c>
      <c r="DD2357">
        <v>24.574762</v>
      </c>
      <c r="DE2357">
        <v>33.777473000000001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 t="s">
        <v>237</v>
      </c>
    </row>
    <row r="2358" spans="1:119" x14ac:dyDescent="0.35">
      <c r="A2358" t="s">
        <v>4952</v>
      </c>
      <c r="B2358" t="s">
        <v>4953</v>
      </c>
      <c r="C2358">
        <v>4.987997</v>
      </c>
      <c r="D2358">
        <v>0.25925999999999999</v>
      </c>
      <c r="E2358" t="s">
        <v>238</v>
      </c>
      <c r="F2358" t="s">
        <v>238</v>
      </c>
      <c r="G2358" t="s">
        <v>238</v>
      </c>
      <c r="H2358" t="s">
        <v>238</v>
      </c>
      <c r="I2358" t="s">
        <v>238</v>
      </c>
      <c r="J2358" t="s">
        <v>238</v>
      </c>
      <c r="K2358" t="s">
        <v>238</v>
      </c>
      <c r="L2358" t="s">
        <v>238</v>
      </c>
      <c r="M2358" t="s">
        <v>238</v>
      </c>
      <c r="N2358" t="s">
        <v>238</v>
      </c>
      <c r="O2358" t="s">
        <v>238</v>
      </c>
      <c r="P2358" t="s">
        <v>238</v>
      </c>
      <c r="Q2358" t="s">
        <v>238</v>
      </c>
      <c r="R2358" t="s">
        <v>238</v>
      </c>
      <c r="S2358" t="s">
        <v>238</v>
      </c>
      <c r="T2358" t="s">
        <v>238</v>
      </c>
      <c r="U2358" t="s">
        <v>238</v>
      </c>
      <c r="V2358" t="s">
        <v>238</v>
      </c>
      <c r="W2358" t="s">
        <v>238</v>
      </c>
      <c r="X2358" t="s">
        <v>238</v>
      </c>
      <c r="Y2358" t="s">
        <v>238</v>
      </c>
      <c r="Z2358" t="s">
        <v>238</v>
      </c>
      <c r="AA2358" t="s">
        <v>238</v>
      </c>
      <c r="AB2358" t="s">
        <v>238</v>
      </c>
      <c r="AC2358" t="s">
        <v>238</v>
      </c>
      <c r="AD2358" t="s">
        <v>238</v>
      </c>
      <c r="AE2358" t="s">
        <v>238</v>
      </c>
      <c r="AF2358" t="s">
        <v>238</v>
      </c>
      <c r="AG2358" t="s">
        <v>238</v>
      </c>
      <c r="AH2358" t="s">
        <v>238</v>
      </c>
      <c r="AI2358" t="s">
        <v>238</v>
      </c>
      <c r="AJ2358" t="s">
        <v>238</v>
      </c>
      <c r="AK2358" t="s">
        <v>238</v>
      </c>
      <c r="AL2358" t="s">
        <v>238</v>
      </c>
      <c r="AM2358" t="s">
        <v>238</v>
      </c>
      <c r="AN2358" t="s">
        <v>238</v>
      </c>
      <c r="AO2358" t="s">
        <v>238</v>
      </c>
      <c r="AP2358" t="s">
        <v>238</v>
      </c>
      <c r="AQ2358" t="s">
        <v>238</v>
      </c>
      <c r="AR2358" t="s">
        <v>238</v>
      </c>
      <c r="AS2358" t="s">
        <v>238</v>
      </c>
      <c r="AT2358" t="s">
        <v>238</v>
      </c>
      <c r="AU2358" t="s">
        <v>238</v>
      </c>
      <c r="AV2358" t="s">
        <v>238</v>
      </c>
      <c r="AW2358" t="s">
        <v>238</v>
      </c>
      <c r="AX2358" t="s">
        <v>238</v>
      </c>
      <c r="AY2358" t="s">
        <v>238</v>
      </c>
      <c r="AZ2358" t="s">
        <v>238</v>
      </c>
      <c r="BA2358" t="s">
        <v>238</v>
      </c>
      <c r="BB2358" t="s">
        <v>238</v>
      </c>
      <c r="BC2358" t="s">
        <v>238</v>
      </c>
      <c r="BD2358" t="s">
        <v>238</v>
      </c>
      <c r="BE2358" t="s">
        <v>238</v>
      </c>
      <c r="BF2358" t="s">
        <v>238</v>
      </c>
      <c r="BG2358" t="s">
        <v>238</v>
      </c>
      <c r="BH2358" t="s">
        <v>238</v>
      </c>
      <c r="BI2358" t="s">
        <v>238</v>
      </c>
      <c r="BJ2358" t="s">
        <v>238</v>
      </c>
      <c r="BK2358" t="s">
        <v>238</v>
      </c>
      <c r="BL2358" t="s">
        <v>238</v>
      </c>
      <c r="BM2358" t="s">
        <v>238</v>
      </c>
      <c r="BN2358" t="s">
        <v>238</v>
      </c>
      <c r="BO2358" t="s">
        <v>238</v>
      </c>
      <c r="BP2358" t="s">
        <v>238</v>
      </c>
      <c r="BQ2358" t="s">
        <v>238</v>
      </c>
      <c r="BR2358" t="s">
        <v>238</v>
      </c>
      <c r="BS2358" t="s">
        <v>238</v>
      </c>
      <c r="BT2358" t="s">
        <v>238</v>
      </c>
      <c r="BU2358" t="s">
        <v>238</v>
      </c>
      <c r="BV2358" t="s">
        <v>238</v>
      </c>
      <c r="BW2358" t="s">
        <v>238</v>
      </c>
      <c r="BX2358" t="s">
        <v>238</v>
      </c>
      <c r="BY2358" t="s">
        <v>238</v>
      </c>
      <c r="BZ2358" t="s">
        <v>238</v>
      </c>
      <c r="CA2358" t="s">
        <v>238</v>
      </c>
      <c r="CB2358" t="s">
        <v>238</v>
      </c>
      <c r="CC2358" t="s">
        <v>238</v>
      </c>
      <c r="CD2358" t="s">
        <v>238</v>
      </c>
      <c r="CE2358" t="s">
        <v>238</v>
      </c>
      <c r="CF2358" t="s">
        <v>238</v>
      </c>
      <c r="CG2358" t="s">
        <v>238</v>
      </c>
      <c r="CH2358" t="s">
        <v>238</v>
      </c>
      <c r="CI2358" t="s">
        <v>238</v>
      </c>
      <c r="CJ2358" t="s">
        <v>238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33.796714999999999</v>
      </c>
      <c r="CX2358">
        <v>-1000000</v>
      </c>
      <c r="CY2358">
        <v>27.384729</v>
      </c>
      <c r="CZ2358">
        <v>-1000000</v>
      </c>
      <c r="DA2358">
        <v>-1000000</v>
      </c>
      <c r="DB2358">
        <v>-1000000</v>
      </c>
      <c r="DC2358">
        <v>30.630976</v>
      </c>
      <c r="DD2358">
        <v>24.574670999999999</v>
      </c>
      <c r="DE2358">
        <v>33.777473000000001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 t="s">
        <v>237</v>
      </c>
    </row>
    <row r="2359" spans="1:119" x14ac:dyDescent="0.35">
      <c r="A2359" t="s">
        <v>4954</v>
      </c>
      <c r="B2359" t="s">
        <v>4955</v>
      </c>
      <c r="C2359">
        <v>4.9883930000000003</v>
      </c>
      <c r="D2359">
        <v>0.26569199999999998</v>
      </c>
      <c r="E2359" t="s">
        <v>238</v>
      </c>
      <c r="F2359" t="s">
        <v>238</v>
      </c>
      <c r="G2359" t="s">
        <v>238</v>
      </c>
      <c r="H2359" t="s">
        <v>238</v>
      </c>
      <c r="I2359" t="s">
        <v>238</v>
      </c>
      <c r="J2359" t="s">
        <v>238</v>
      </c>
      <c r="K2359" t="s">
        <v>238</v>
      </c>
      <c r="L2359" t="s">
        <v>238</v>
      </c>
      <c r="M2359" t="s">
        <v>238</v>
      </c>
      <c r="N2359" t="s">
        <v>238</v>
      </c>
      <c r="O2359" t="s">
        <v>238</v>
      </c>
      <c r="P2359" t="s">
        <v>238</v>
      </c>
      <c r="Q2359" t="s">
        <v>238</v>
      </c>
      <c r="R2359" t="s">
        <v>238</v>
      </c>
      <c r="S2359" t="s">
        <v>238</v>
      </c>
      <c r="T2359" t="s">
        <v>238</v>
      </c>
      <c r="U2359" t="s">
        <v>238</v>
      </c>
      <c r="V2359" t="s">
        <v>238</v>
      </c>
      <c r="W2359" t="s">
        <v>238</v>
      </c>
      <c r="X2359" t="s">
        <v>238</v>
      </c>
      <c r="Y2359" t="s">
        <v>238</v>
      </c>
      <c r="Z2359" t="s">
        <v>238</v>
      </c>
      <c r="AA2359" t="s">
        <v>238</v>
      </c>
      <c r="AB2359" t="s">
        <v>238</v>
      </c>
      <c r="AC2359" t="s">
        <v>238</v>
      </c>
      <c r="AD2359" t="s">
        <v>238</v>
      </c>
      <c r="AE2359" t="s">
        <v>238</v>
      </c>
      <c r="AF2359" t="s">
        <v>238</v>
      </c>
      <c r="AG2359" t="s">
        <v>238</v>
      </c>
      <c r="AH2359" t="s">
        <v>238</v>
      </c>
      <c r="AI2359" t="s">
        <v>238</v>
      </c>
      <c r="AJ2359" t="s">
        <v>238</v>
      </c>
      <c r="AK2359" t="s">
        <v>238</v>
      </c>
      <c r="AL2359" t="s">
        <v>238</v>
      </c>
      <c r="AM2359" t="s">
        <v>238</v>
      </c>
      <c r="AN2359" t="s">
        <v>238</v>
      </c>
      <c r="AO2359" t="s">
        <v>238</v>
      </c>
      <c r="AP2359" t="s">
        <v>238</v>
      </c>
      <c r="AQ2359" t="s">
        <v>238</v>
      </c>
      <c r="AR2359" t="s">
        <v>238</v>
      </c>
      <c r="AS2359" t="s">
        <v>238</v>
      </c>
      <c r="AT2359" t="s">
        <v>238</v>
      </c>
      <c r="AU2359" t="s">
        <v>238</v>
      </c>
      <c r="AV2359" t="s">
        <v>238</v>
      </c>
      <c r="AW2359" t="s">
        <v>238</v>
      </c>
      <c r="AX2359" t="s">
        <v>238</v>
      </c>
      <c r="AY2359" t="s">
        <v>238</v>
      </c>
      <c r="AZ2359" t="s">
        <v>238</v>
      </c>
      <c r="BA2359" t="s">
        <v>238</v>
      </c>
      <c r="BB2359" t="s">
        <v>238</v>
      </c>
      <c r="BC2359" t="s">
        <v>238</v>
      </c>
      <c r="BD2359" t="s">
        <v>238</v>
      </c>
      <c r="BE2359" t="s">
        <v>238</v>
      </c>
      <c r="BF2359" t="s">
        <v>238</v>
      </c>
      <c r="BG2359" t="s">
        <v>238</v>
      </c>
      <c r="BH2359" t="s">
        <v>238</v>
      </c>
      <c r="BI2359" t="s">
        <v>238</v>
      </c>
      <c r="BJ2359" t="s">
        <v>238</v>
      </c>
      <c r="BK2359" t="s">
        <v>238</v>
      </c>
      <c r="BL2359" t="s">
        <v>238</v>
      </c>
      <c r="BM2359" t="s">
        <v>238</v>
      </c>
      <c r="BN2359" t="s">
        <v>238</v>
      </c>
      <c r="BO2359" t="s">
        <v>238</v>
      </c>
      <c r="BP2359" t="s">
        <v>238</v>
      </c>
      <c r="BQ2359" t="s">
        <v>238</v>
      </c>
      <c r="BR2359" t="s">
        <v>238</v>
      </c>
      <c r="BS2359" t="s">
        <v>238</v>
      </c>
      <c r="BT2359" t="s">
        <v>238</v>
      </c>
      <c r="BU2359" t="s">
        <v>238</v>
      </c>
      <c r="BV2359" t="s">
        <v>238</v>
      </c>
      <c r="BW2359" t="s">
        <v>238</v>
      </c>
      <c r="BX2359" t="s">
        <v>238</v>
      </c>
      <c r="BY2359" t="s">
        <v>238</v>
      </c>
      <c r="BZ2359" t="s">
        <v>238</v>
      </c>
      <c r="CA2359" t="s">
        <v>238</v>
      </c>
      <c r="CB2359" t="s">
        <v>238</v>
      </c>
      <c r="CC2359" t="s">
        <v>238</v>
      </c>
      <c r="CD2359" t="s">
        <v>238</v>
      </c>
      <c r="CE2359" t="s">
        <v>238</v>
      </c>
      <c r="CF2359" t="s">
        <v>238</v>
      </c>
      <c r="CG2359" t="s">
        <v>238</v>
      </c>
      <c r="CH2359" t="s">
        <v>238</v>
      </c>
      <c r="CI2359" t="s">
        <v>238</v>
      </c>
      <c r="CJ2359" t="s">
        <v>238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33.798454</v>
      </c>
      <c r="CX2359">
        <v>-1000000</v>
      </c>
      <c r="CY2359">
        <v>27.383631000000001</v>
      </c>
      <c r="CZ2359">
        <v>-1000000</v>
      </c>
      <c r="DA2359">
        <v>-1000000</v>
      </c>
      <c r="DB2359">
        <v>-1000000</v>
      </c>
      <c r="DC2359">
        <v>30.62594</v>
      </c>
      <c r="DD2359">
        <v>24.575769000000001</v>
      </c>
      <c r="DE2359">
        <v>33.777473000000001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 t="s">
        <v>237</v>
      </c>
    </row>
    <row r="2360" spans="1:119" x14ac:dyDescent="0.35">
      <c r="A2360" t="s">
        <v>4956</v>
      </c>
      <c r="B2360" t="s">
        <v>4957</v>
      </c>
      <c r="C2360">
        <v>4.9902899999999999</v>
      </c>
      <c r="D2360">
        <v>0.26100400000000001</v>
      </c>
      <c r="E2360" t="s">
        <v>238</v>
      </c>
      <c r="F2360" t="s">
        <v>238</v>
      </c>
      <c r="G2360" t="s">
        <v>238</v>
      </c>
      <c r="H2360" t="s">
        <v>238</v>
      </c>
      <c r="I2360" t="s">
        <v>238</v>
      </c>
      <c r="J2360" t="s">
        <v>238</v>
      </c>
      <c r="K2360" t="s">
        <v>238</v>
      </c>
      <c r="L2360" t="s">
        <v>238</v>
      </c>
      <c r="M2360" t="s">
        <v>238</v>
      </c>
      <c r="N2360" t="s">
        <v>238</v>
      </c>
      <c r="O2360" t="s">
        <v>238</v>
      </c>
      <c r="P2360" t="s">
        <v>238</v>
      </c>
      <c r="Q2360" t="s">
        <v>238</v>
      </c>
      <c r="R2360" t="s">
        <v>238</v>
      </c>
      <c r="S2360" t="s">
        <v>238</v>
      </c>
      <c r="T2360" t="s">
        <v>238</v>
      </c>
      <c r="U2360" t="s">
        <v>238</v>
      </c>
      <c r="V2360" t="s">
        <v>238</v>
      </c>
      <c r="W2360" t="s">
        <v>238</v>
      </c>
      <c r="X2360" t="s">
        <v>238</v>
      </c>
      <c r="Y2360" t="s">
        <v>238</v>
      </c>
      <c r="Z2360" t="s">
        <v>238</v>
      </c>
      <c r="AA2360" t="s">
        <v>238</v>
      </c>
      <c r="AB2360" t="s">
        <v>238</v>
      </c>
      <c r="AC2360" t="s">
        <v>238</v>
      </c>
      <c r="AD2360" t="s">
        <v>238</v>
      </c>
      <c r="AE2360" t="s">
        <v>238</v>
      </c>
      <c r="AF2360" t="s">
        <v>238</v>
      </c>
      <c r="AG2360" t="s">
        <v>238</v>
      </c>
      <c r="AH2360" t="s">
        <v>238</v>
      </c>
      <c r="AI2360" t="s">
        <v>238</v>
      </c>
      <c r="AJ2360" t="s">
        <v>238</v>
      </c>
      <c r="AK2360" t="s">
        <v>238</v>
      </c>
      <c r="AL2360" t="s">
        <v>238</v>
      </c>
      <c r="AM2360" t="s">
        <v>238</v>
      </c>
      <c r="AN2360" t="s">
        <v>238</v>
      </c>
      <c r="AO2360" t="s">
        <v>238</v>
      </c>
      <c r="AP2360" t="s">
        <v>238</v>
      </c>
      <c r="AQ2360" t="s">
        <v>238</v>
      </c>
      <c r="AR2360" t="s">
        <v>238</v>
      </c>
      <c r="AS2360" t="s">
        <v>238</v>
      </c>
      <c r="AT2360" t="s">
        <v>238</v>
      </c>
      <c r="AU2360" t="s">
        <v>238</v>
      </c>
      <c r="AV2360" t="s">
        <v>238</v>
      </c>
      <c r="AW2360" t="s">
        <v>238</v>
      </c>
      <c r="AX2360" t="s">
        <v>238</v>
      </c>
      <c r="AY2360" t="s">
        <v>238</v>
      </c>
      <c r="AZ2360" t="s">
        <v>238</v>
      </c>
      <c r="BA2360" t="s">
        <v>238</v>
      </c>
      <c r="BB2360" t="s">
        <v>238</v>
      </c>
      <c r="BC2360" t="s">
        <v>238</v>
      </c>
      <c r="BD2360" t="s">
        <v>238</v>
      </c>
      <c r="BE2360" t="s">
        <v>238</v>
      </c>
      <c r="BF2360" t="s">
        <v>238</v>
      </c>
      <c r="BG2360" t="s">
        <v>238</v>
      </c>
      <c r="BH2360" t="s">
        <v>238</v>
      </c>
      <c r="BI2360" t="s">
        <v>238</v>
      </c>
      <c r="BJ2360" t="s">
        <v>238</v>
      </c>
      <c r="BK2360" t="s">
        <v>238</v>
      </c>
      <c r="BL2360" t="s">
        <v>238</v>
      </c>
      <c r="BM2360" t="s">
        <v>238</v>
      </c>
      <c r="BN2360" t="s">
        <v>238</v>
      </c>
      <c r="BO2360" t="s">
        <v>238</v>
      </c>
      <c r="BP2360" t="s">
        <v>238</v>
      </c>
      <c r="BQ2360" t="s">
        <v>238</v>
      </c>
      <c r="BR2360" t="s">
        <v>238</v>
      </c>
      <c r="BS2360" t="s">
        <v>238</v>
      </c>
      <c r="BT2360" t="s">
        <v>238</v>
      </c>
      <c r="BU2360" t="s">
        <v>238</v>
      </c>
      <c r="BV2360" t="s">
        <v>238</v>
      </c>
      <c r="BW2360" t="s">
        <v>238</v>
      </c>
      <c r="BX2360" t="s">
        <v>238</v>
      </c>
      <c r="BY2360" t="s">
        <v>238</v>
      </c>
      <c r="BZ2360" t="s">
        <v>238</v>
      </c>
      <c r="CA2360" t="s">
        <v>238</v>
      </c>
      <c r="CB2360" t="s">
        <v>238</v>
      </c>
      <c r="CC2360" t="s">
        <v>238</v>
      </c>
      <c r="CD2360" t="s">
        <v>238</v>
      </c>
      <c r="CE2360" t="s">
        <v>238</v>
      </c>
      <c r="CF2360" t="s">
        <v>238</v>
      </c>
      <c r="CG2360" t="s">
        <v>238</v>
      </c>
      <c r="CH2360" t="s">
        <v>238</v>
      </c>
      <c r="CI2360" t="s">
        <v>238</v>
      </c>
      <c r="CJ2360" t="s">
        <v>238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33.798881999999999</v>
      </c>
      <c r="CX2360">
        <v>-1000000</v>
      </c>
      <c r="CY2360">
        <v>27.385491999999999</v>
      </c>
      <c r="CZ2360">
        <v>-1000000</v>
      </c>
      <c r="DA2360">
        <v>-1000000</v>
      </c>
      <c r="DB2360">
        <v>-1000000</v>
      </c>
      <c r="DC2360">
        <v>30.625330000000002</v>
      </c>
      <c r="DD2360">
        <v>24.574670999999999</v>
      </c>
      <c r="DE2360">
        <v>33.777473000000001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 t="s">
        <v>237</v>
      </c>
    </row>
    <row r="2361" spans="1:119" x14ac:dyDescent="0.35">
      <c r="A2361" t="s">
        <v>4958</v>
      </c>
      <c r="B2361" t="s">
        <v>4959</v>
      </c>
      <c r="C2361">
        <v>4.9892630000000002</v>
      </c>
      <c r="D2361">
        <v>0.25923099999999999</v>
      </c>
      <c r="E2361" t="s">
        <v>238</v>
      </c>
      <c r="F2361" t="s">
        <v>238</v>
      </c>
      <c r="G2361" t="s">
        <v>238</v>
      </c>
      <c r="H2361" t="s">
        <v>238</v>
      </c>
      <c r="I2361" t="s">
        <v>238</v>
      </c>
      <c r="J2361" t="s">
        <v>238</v>
      </c>
      <c r="K2361" t="s">
        <v>238</v>
      </c>
      <c r="L2361" t="s">
        <v>238</v>
      </c>
      <c r="M2361" t="s">
        <v>238</v>
      </c>
      <c r="N2361" t="s">
        <v>238</v>
      </c>
      <c r="O2361" t="s">
        <v>238</v>
      </c>
      <c r="P2361" t="s">
        <v>238</v>
      </c>
      <c r="Q2361" t="s">
        <v>238</v>
      </c>
      <c r="R2361" t="s">
        <v>238</v>
      </c>
      <c r="S2361" t="s">
        <v>238</v>
      </c>
      <c r="T2361" t="s">
        <v>238</v>
      </c>
      <c r="U2361" t="s">
        <v>238</v>
      </c>
      <c r="V2361" t="s">
        <v>238</v>
      </c>
      <c r="W2361" t="s">
        <v>238</v>
      </c>
      <c r="X2361" t="s">
        <v>238</v>
      </c>
      <c r="Y2361" t="s">
        <v>238</v>
      </c>
      <c r="Z2361" t="s">
        <v>238</v>
      </c>
      <c r="AA2361" t="s">
        <v>238</v>
      </c>
      <c r="AB2361" t="s">
        <v>238</v>
      </c>
      <c r="AC2361" t="s">
        <v>238</v>
      </c>
      <c r="AD2361" t="s">
        <v>238</v>
      </c>
      <c r="AE2361" t="s">
        <v>238</v>
      </c>
      <c r="AF2361" t="s">
        <v>238</v>
      </c>
      <c r="AG2361" t="s">
        <v>238</v>
      </c>
      <c r="AH2361" t="s">
        <v>238</v>
      </c>
      <c r="AI2361" t="s">
        <v>238</v>
      </c>
      <c r="AJ2361" t="s">
        <v>238</v>
      </c>
      <c r="AK2361" t="s">
        <v>238</v>
      </c>
      <c r="AL2361" t="s">
        <v>238</v>
      </c>
      <c r="AM2361" t="s">
        <v>238</v>
      </c>
      <c r="AN2361" t="s">
        <v>238</v>
      </c>
      <c r="AO2361" t="s">
        <v>238</v>
      </c>
      <c r="AP2361" t="s">
        <v>238</v>
      </c>
      <c r="AQ2361" t="s">
        <v>238</v>
      </c>
      <c r="AR2361" t="s">
        <v>238</v>
      </c>
      <c r="AS2361" t="s">
        <v>238</v>
      </c>
      <c r="AT2361" t="s">
        <v>238</v>
      </c>
      <c r="AU2361" t="s">
        <v>238</v>
      </c>
      <c r="AV2361" t="s">
        <v>238</v>
      </c>
      <c r="AW2361" t="s">
        <v>238</v>
      </c>
      <c r="AX2361" t="s">
        <v>238</v>
      </c>
      <c r="AY2361" t="s">
        <v>238</v>
      </c>
      <c r="AZ2361" t="s">
        <v>238</v>
      </c>
      <c r="BA2361" t="s">
        <v>238</v>
      </c>
      <c r="BB2361" t="s">
        <v>238</v>
      </c>
      <c r="BC2361" t="s">
        <v>238</v>
      </c>
      <c r="BD2361" t="s">
        <v>238</v>
      </c>
      <c r="BE2361" t="s">
        <v>238</v>
      </c>
      <c r="BF2361" t="s">
        <v>238</v>
      </c>
      <c r="BG2361" t="s">
        <v>238</v>
      </c>
      <c r="BH2361" t="s">
        <v>238</v>
      </c>
      <c r="BI2361" t="s">
        <v>238</v>
      </c>
      <c r="BJ2361" t="s">
        <v>238</v>
      </c>
      <c r="BK2361" t="s">
        <v>238</v>
      </c>
      <c r="BL2361" t="s">
        <v>238</v>
      </c>
      <c r="BM2361" t="s">
        <v>238</v>
      </c>
      <c r="BN2361" t="s">
        <v>238</v>
      </c>
      <c r="BO2361" t="s">
        <v>238</v>
      </c>
      <c r="BP2361" t="s">
        <v>238</v>
      </c>
      <c r="BQ2361" t="s">
        <v>238</v>
      </c>
      <c r="BR2361" t="s">
        <v>238</v>
      </c>
      <c r="BS2361" t="s">
        <v>238</v>
      </c>
      <c r="BT2361" t="s">
        <v>238</v>
      </c>
      <c r="BU2361" t="s">
        <v>238</v>
      </c>
      <c r="BV2361" t="s">
        <v>238</v>
      </c>
      <c r="BW2361" t="s">
        <v>238</v>
      </c>
      <c r="BX2361" t="s">
        <v>238</v>
      </c>
      <c r="BY2361" t="s">
        <v>238</v>
      </c>
      <c r="BZ2361" t="s">
        <v>238</v>
      </c>
      <c r="CA2361" t="s">
        <v>238</v>
      </c>
      <c r="CB2361" t="s">
        <v>238</v>
      </c>
      <c r="CC2361" t="s">
        <v>238</v>
      </c>
      <c r="CD2361" t="s">
        <v>238</v>
      </c>
      <c r="CE2361" t="s">
        <v>238</v>
      </c>
      <c r="CF2361" t="s">
        <v>238</v>
      </c>
      <c r="CG2361" t="s">
        <v>238</v>
      </c>
      <c r="CH2361" t="s">
        <v>238</v>
      </c>
      <c r="CI2361" t="s">
        <v>238</v>
      </c>
      <c r="CJ2361" t="s">
        <v>238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33.802849000000002</v>
      </c>
      <c r="CX2361">
        <v>-1000000</v>
      </c>
      <c r="CY2361">
        <v>27.386683000000001</v>
      </c>
      <c r="CZ2361">
        <v>-1000000</v>
      </c>
      <c r="DA2361">
        <v>-1000000</v>
      </c>
      <c r="DB2361">
        <v>-1000000</v>
      </c>
      <c r="DC2361">
        <v>30.625208000000001</v>
      </c>
      <c r="DD2361">
        <v>24.575434000000001</v>
      </c>
      <c r="DE2361">
        <v>34.203052999999997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 t="s">
        <v>237</v>
      </c>
    </row>
    <row r="2362" spans="1:119" x14ac:dyDescent="0.35">
      <c r="A2362" t="s">
        <v>4960</v>
      </c>
      <c r="B2362" t="s">
        <v>4961</v>
      </c>
      <c r="C2362">
        <v>4.9886299999999997</v>
      </c>
      <c r="D2362">
        <v>0.27288600000000002</v>
      </c>
      <c r="E2362" t="s">
        <v>238</v>
      </c>
      <c r="F2362" t="s">
        <v>238</v>
      </c>
      <c r="G2362" t="s">
        <v>238</v>
      </c>
      <c r="H2362" t="s">
        <v>238</v>
      </c>
      <c r="I2362" t="s">
        <v>238</v>
      </c>
      <c r="J2362" t="s">
        <v>238</v>
      </c>
      <c r="K2362" t="s">
        <v>238</v>
      </c>
      <c r="L2362" t="s">
        <v>238</v>
      </c>
      <c r="M2362" t="s">
        <v>238</v>
      </c>
      <c r="N2362" t="s">
        <v>238</v>
      </c>
      <c r="O2362" t="s">
        <v>238</v>
      </c>
      <c r="P2362" t="s">
        <v>238</v>
      </c>
      <c r="Q2362" t="s">
        <v>238</v>
      </c>
      <c r="R2362" t="s">
        <v>238</v>
      </c>
      <c r="S2362" t="s">
        <v>238</v>
      </c>
      <c r="T2362" t="s">
        <v>238</v>
      </c>
      <c r="U2362" t="s">
        <v>238</v>
      </c>
      <c r="V2362" t="s">
        <v>238</v>
      </c>
      <c r="W2362" t="s">
        <v>238</v>
      </c>
      <c r="X2362" t="s">
        <v>238</v>
      </c>
      <c r="Y2362" t="s">
        <v>238</v>
      </c>
      <c r="Z2362" t="s">
        <v>238</v>
      </c>
      <c r="AA2362" t="s">
        <v>238</v>
      </c>
      <c r="AB2362" t="s">
        <v>238</v>
      </c>
      <c r="AC2362" t="s">
        <v>238</v>
      </c>
      <c r="AD2362" t="s">
        <v>238</v>
      </c>
      <c r="AE2362" t="s">
        <v>238</v>
      </c>
      <c r="AF2362" t="s">
        <v>238</v>
      </c>
      <c r="AG2362" t="s">
        <v>238</v>
      </c>
      <c r="AH2362" t="s">
        <v>238</v>
      </c>
      <c r="AI2362" t="s">
        <v>238</v>
      </c>
      <c r="AJ2362" t="s">
        <v>238</v>
      </c>
      <c r="AK2362" t="s">
        <v>238</v>
      </c>
      <c r="AL2362" t="s">
        <v>238</v>
      </c>
      <c r="AM2362" t="s">
        <v>238</v>
      </c>
      <c r="AN2362" t="s">
        <v>238</v>
      </c>
      <c r="AO2362" t="s">
        <v>238</v>
      </c>
      <c r="AP2362" t="s">
        <v>238</v>
      </c>
      <c r="AQ2362" t="s">
        <v>238</v>
      </c>
      <c r="AR2362" t="s">
        <v>238</v>
      </c>
      <c r="AS2362" t="s">
        <v>238</v>
      </c>
      <c r="AT2362" t="s">
        <v>238</v>
      </c>
      <c r="AU2362" t="s">
        <v>238</v>
      </c>
      <c r="AV2362" t="s">
        <v>238</v>
      </c>
      <c r="AW2362" t="s">
        <v>238</v>
      </c>
      <c r="AX2362" t="s">
        <v>238</v>
      </c>
      <c r="AY2362" t="s">
        <v>238</v>
      </c>
      <c r="AZ2362" t="s">
        <v>238</v>
      </c>
      <c r="BA2362" t="s">
        <v>238</v>
      </c>
      <c r="BB2362" t="s">
        <v>238</v>
      </c>
      <c r="BC2362" t="s">
        <v>238</v>
      </c>
      <c r="BD2362" t="s">
        <v>238</v>
      </c>
      <c r="BE2362" t="s">
        <v>238</v>
      </c>
      <c r="BF2362" t="s">
        <v>238</v>
      </c>
      <c r="BG2362" t="s">
        <v>238</v>
      </c>
      <c r="BH2362" t="s">
        <v>238</v>
      </c>
      <c r="BI2362" t="s">
        <v>238</v>
      </c>
      <c r="BJ2362" t="s">
        <v>238</v>
      </c>
      <c r="BK2362" t="s">
        <v>238</v>
      </c>
      <c r="BL2362" t="s">
        <v>238</v>
      </c>
      <c r="BM2362" t="s">
        <v>238</v>
      </c>
      <c r="BN2362" t="s">
        <v>238</v>
      </c>
      <c r="BO2362" t="s">
        <v>238</v>
      </c>
      <c r="BP2362" t="s">
        <v>238</v>
      </c>
      <c r="BQ2362" t="s">
        <v>238</v>
      </c>
      <c r="BR2362" t="s">
        <v>238</v>
      </c>
      <c r="BS2362" t="s">
        <v>238</v>
      </c>
      <c r="BT2362" t="s">
        <v>238</v>
      </c>
      <c r="BU2362" t="s">
        <v>238</v>
      </c>
      <c r="BV2362" t="s">
        <v>238</v>
      </c>
      <c r="BW2362" t="s">
        <v>238</v>
      </c>
      <c r="BX2362" t="s">
        <v>238</v>
      </c>
      <c r="BY2362" t="s">
        <v>238</v>
      </c>
      <c r="BZ2362" t="s">
        <v>238</v>
      </c>
      <c r="CA2362" t="s">
        <v>238</v>
      </c>
      <c r="CB2362" t="s">
        <v>238</v>
      </c>
      <c r="CC2362" t="s">
        <v>238</v>
      </c>
      <c r="CD2362" t="s">
        <v>238</v>
      </c>
      <c r="CE2362" t="s">
        <v>238</v>
      </c>
      <c r="CF2362" t="s">
        <v>238</v>
      </c>
      <c r="CG2362" t="s">
        <v>238</v>
      </c>
      <c r="CH2362" t="s">
        <v>238</v>
      </c>
      <c r="CI2362" t="s">
        <v>238</v>
      </c>
      <c r="CJ2362" t="s">
        <v>238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33.791373999999998</v>
      </c>
      <c r="CX2362">
        <v>-1000000</v>
      </c>
      <c r="CY2362">
        <v>27.383844</v>
      </c>
      <c r="CZ2362">
        <v>-1000000</v>
      </c>
      <c r="DA2362">
        <v>-1000000</v>
      </c>
      <c r="DB2362">
        <v>-1000000</v>
      </c>
      <c r="DC2362">
        <v>30.630334999999999</v>
      </c>
      <c r="DD2362">
        <v>24.577325999999999</v>
      </c>
      <c r="DE2362">
        <v>34.203052999999997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 t="s">
        <v>237</v>
      </c>
    </row>
    <row r="2363" spans="1:119" x14ac:dyDescent="0.35">
      <c r="A2363" t="s">
        <v>4962</v>
      </c>
      <c r="B2363" t="s">
        <v>4963</v>
      </c>
      <c r="C2363">
        <v>4.9887079999999999</v>
      </c>
      <c r="D2363">
        <v>0.25753100000000001</v>
      </c>
      <c r="E2363" t="s">
        <v>238</v>
      </c>
      <c r="F2363" t="s">
        <v>238</v>
      </c>
      <c r="G2363" t="s">
        <v>238</v>
      </c>
      <c r="H2363" t="s">
        <v>238</v>
      </c>
      <c r="I2363" t="s">
        <v>238</v>
      </c>
      <c r="J2363" t="s">
        <v>238</v>
      </c>
      <c r="K2363" t="s">
        <v>238</v>
      </c>
      <c r="L2363" t="s">
        <v>238</v>
      </c>
      <c r="M2363" t="s">
        <v>238</v>
      </c>
      <c r="N2363" t="s">
        <v>238</v>
      </c>
      <c r="O2363" t="s">
        <v>238</v>
      </c>
      <c r="P2363" t="s">
        <v>238</v>
      </c>
      <c r="Q2363" t="s">
        <v>238</v>
      </c>
      <c r="R2363" t="s">
        <v>238</v>
      </c>
      <c r="S2363" t="s">
        <v>238</v>
      </c>
      <c r="T2363" t="s">
        <v>238</v>
      </c>
      <c r="U2363" t="s">
        <v>238</v>
      </c>
      <c r="V2363" t="s">
        <v>238</v>
      </c>
      <c r="W2363" t="s">
        <v>238</v>
      </c>
      <c r="X2363" t="s">
        <v>238</v>
      </c>
      <c r="Y2363" t="s">
        <v>238</v>
      </c>
      <c r="Z2363" t="s">
        <v>238</v>
      </c>
      <c r="AA2363" t="s">
        <v>238</v>
      </c>
      <c r="AB2363" t="s">
        <v>238</v>
      </c>
      <c r="AC2363" t="s">
        <v>238</v>
      </c>
      <c r="AD2363" t="s">
        <v>238</v>
      </c>
      <c r="AE2363" t="s">
        <v>238</v>
      </c>
      <c r="AF2363" t="s">
        <v>238</v>
      </c>
      <c r="AG2363" t="s">
        <v>238</v>
      </c>
      <c r="AH2363" t="s">
        <v>238</v>
      </c>
      <c r="AI2363" t="s">
        <v>238</v>
      </c>
      <c r="AJ2363" t="s">
        <v>238</v>
      </c>
      <c r="AK2363" t="s">
        <v>238</v>
      </c>
      <c r="AL2363" t="s">
        <v>238</v>
      </c>
      <c r="AM2363" t="s">
        <v>238</v>
      </c>
      <c r="AN2363" t="s">
        <v>238</v>
      </c>
      <c r="AO2363" t="s">
        <v>238</v>
      </c>
      <c r="AP2363" t="s">
        <v>238</v>
      </c>
      <c r="AQ2363" t="s">
        <v>238</v>
      </c>
      <c r="AR2363" t="s">
        <v>238</v>
      </c>
      <c r="AS2363" t="s">
        <v>238</v>
      </c>
      <c r="AT2363" t="s">
        <v>238</v>
      </c>
      <c r="AU2363" t="s">
        <v>238</v>
      </c>
      <c r="AV2363" t="s">
        <v>238</v>
      </c>
      <c r="AW2363" t="s">
        <v>238</v>
      </c>
      <c r="AX2363" t="s">
        <v>238</v>
      </c>
      <c r="AY2363" t="s">
        <v>238</v>
      </c>
      <c r="AZ2363" t="s">
        <v>238</v>
      </c>
      <c r="BA2363" t="s">
        <v>238</v>
      </c>
      <c r="BB2363" t="s">
        <v>238</v>
      </c>
      <c r="BC2363" t="s">
        <v>238</v>
      </c>
      <c r="BD2363" t="s">
        <v>238</v>
      </c>
      <c r="BE2363" t="s">
        <v>238</v>
      </c>
      <c r="BF2363" t="s">
        <v>238</v>
      </c>
      <c r="BG2363" t="s">
        <v>238</v>
      </c>
      <c r="BH2363" t="s">
        <v>238</v>
      </c>
      <c r="BI2363" t="s">
        <v>238</v>
      </c>
      <c r="BJ2363" t="s">
        <v>238</v>
      </c>
      <c r="BK2363" t="s">
        <v>238</v>
      </c>
      <c r="BL2363" t="s">
        <v>238</v>
      </c>
      <c r="BM2363" t="s">
        <v>238</v>
      </c>
      <c r="BN2363" t="s">
        <v>238</v>
      </c>
      <c r="BO2363" t="s">
        <v>238</v>
      </c>
      <c r="BP2363" t="s">
        <v>238</v>
      </c>
      <c r="BQ2363" t="s">
        <v>238</v>
      </c>
      <c r="BR2363" t="s">
        <v>238</v>
      </c>
      <c r="BS2363" t="s">
        <v>238</v>
      </c>
      <c r="BT2363" t="s">
        <v>238</v>
      </c>
      <c r="BU2363" t="s">
        <v>238</v>
      </c>
      <c r="BV2363" t="s">
        <v>238</v>
      </c>
      <c r="BW2363" t="s">
        <v>238</v>
      </c>
      <c r="BX2363" t="s">
        <v>238</v>
      </c>
      <c r="BY2363" t="s">
        <v>238</v>
      </c>
      <c r="BZ2363" t="s">
        <v>238</v>
      </c>
      <c r="CA2363" t="s">
        <v>238</v>
      </c>
      <c r="CB2363" t="s">
        <v>238</v>
      </c>
      <c r="CC2363" t="s">
        <v>238</v>
      </c>
      <c r="CD2363" t="s">
        <v>238</v>
      </c>
      <c r="CE2363" t="s">
        <v>238</v>
      </c>
      <c r="CF2363" t="s">
        <v>238</v>
      </c>
      <c r="CG2363" t="s">
        <v>238</v>
      </c>
      <c r="CH2363" t="s">
        <v>238</v>
      </c>
      <c r="CI2363" t="s">
        <v>238</v>
      </c>
      <c r="CJ2363" t="s">
        <v>238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33.802635000000002</v>
      </c>
      <c r="CX2363">
        <v>-1000000</v>
      </c>
      <c r="CY2363">
        <v>27.384180000000001</v>
      </c>
      <c r="CZ2363">
        <v>-1000000</v>
      </c>
      <c r="DA2363">
        <v>-1000000</v>
      </c>
      <c r="DB2363">
        <v>-1000000</v>
      </c>
      <c r="DC2363">
        <v>30.62771</v>
      </c>
      <c r="DD2363">
        <v>24.575890999999999</v>
      </c>
      <c r="DE2363">
        <v>33.351894000000001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 t="s">
        <v>237</v>
      </c>
    </row>
    <row r="2364" spans="1:119" x14ac:dyDescent="0.35">
      <c r="A2364" t="s">
        <v>4964</v>
      </c>
      <c r="B2364" t="s">
        <v>4965</v>
      </c>
      <c r="C2364">
        <v>4.9906050000000004</v>
      </c>
      <c r="D2364">
        <v>0.25069599999999997</v>
      </c>
      <c r="E2364" t="s">
        <v>238</v>
      </c>
      <c r="F2364" t="s">
        <v>238</v>
      </c>
      <c r="G2364" t="s">
        <v>238</v>
      </c>
      <c r="H2364" t="s">
        <v>238</v>
      </c>
      <c r="I2364" t="s">
        <v>238</v>
      </c>
      <c r="J2364" t="s">
        <v>238</v>
      </c>
      <c r="K2364" t="s">
        <v>238</v>
      </c>
      <c r="L2364" t="s">
        <v>238</v>
      </c>
      <c r="M2364" t="s">
        <v>238</v>
      </c>
      <c r="N2364" t="s">
        <v>238</v>
      </c>
      <c r="O2364" t="s">
        <v>238</v>
      </c>
      <c r="P2364" t="s">
        <v>238</v>
      </c>
      <c r="Q2364" t="s">
        <v>238</v>
      </c>
      <c r="R2364" t="s">
        <v>238</v>
      </c>
      <c r="S2364" t="s">
        <v>238</v>
      </c>
      <c r="T2364" t="s">
        <v>238</v>
      </c>
      <c r="U2364" t="s">
        <v>238</v>
      </c>
      <c r="V2364" t="s">
        <v>238</v>
      </c>
      <c r="W2364" t="s">
        <v>238</v>
      </c>
      <c r="X2364" t="s">
        <v>238</v>
      </c>
      <c r="Y2364" t="s">
        <v>238</v>
      </c>
      <c r="Z2364" t="s">
        <v>238</v>
      </c>
      <c r="AA2364" t="s">
        <v>238</v>
      </c>
      <c r="AB2364" t="s">
        <v>238</v>
      </c>
      <c r="AC2364" t="s">
        <v>238</v>
      </c>
      <c r="AD2364" t="s">
        <v>238</v>
      </c>
      <c r="AE2364" t="s">
        <v>238</v>
      </c>
      <c r="AF2364" t="s">
        <v>238</v>
      </c>
      <c r="AG2364" t="s">
        <v>238</v>
      </c>
      <c r="AH2364" t="s">
        <v>238</v>
      </c>
      <c r="AI2364" t="s">
        <v>238</v>
      </c>
      <c r="AJ2364" t="s">
        <v>238</v>
      </c>
      <c r="AK2364" t="s">
        <v>238</v>
      </c>
      <c r="AL2364" t="s">
        <v>238</v>
      </c>
      <c r="AM2364" t="s">
        <v>238</v>
      </c>
      <c r="AN2364" t="s">
        <v>238</v>
      </c>
      <c r="AO2364" t="s">
        <v>238</v>
      </c>
      <c r="AP2364" t="s">
        <v>238</v>
      </c>
      <c r="AQ2364" t="s">
        <v>238</v>
      </c>
      <c r="AR2364" t="s">
        <v>238</v>
      </c>
      <c r="AS2364" t="s">
        <v>238</v>
      </c>
      <c r="AT2364" t="s">
        <v>238</v>
      </c>
      <c r="AU2364" t="s">
        <v>238</v>
      </c>
      <c r="AV2364" t="s">
        <v>238</v>
      </c>
      <c r="AW2364" t="s">
        <v>238</v>
      </c>
      <c r="AX2364" t="s">
        <v>238</v>
      </c>
      <c r="AY2364" t="s">
        <v>238</v>
      </c>
      <c r="AZ2364" t="s">
        <v>238</v>
      </c>
      <c r="BA2364" t="s">
        <v>238</v>
      </c>
      <c r="BB2364" t="s">
        <v>238</v>
      </c>
      <c r="BC2364" t="s">
        <v>238</v>
      </c>
      <c r="BD2364" t="s">
        <v>238</v>
      </c>
      <c r="BE2364" t="s">
        <v>238</v>
      </c>
      <c r="BF2364" t="s">
        <v>238</v>
      </c>
      <c r="BG2364" t="s">
        <v>238</v>
      </c>
      <c r="BH2364" t="s">
        <v>238</v>
      </c>
      <c r="BI2364" t="s">
        <v>238</v>
      </c>
      <c r="BJ2364" t="s">
        <v>238</v>
      </c>
      <c r="BK2364" t="s">
        <v>238</v>
      </c>
      <c r="BL2364" t="s">
        <v>238</v>
      </c>
      <c r="BM2364" t="s">
        <v>238</v>
      </c>
      <c r="BN2364" t="s">
        <v>238</v>
      </c>
      <c r="BO2364" t="s">
        <v>238</v>
      </c>
      <c r="BP2364" t="s">
        <v>238</v>
      </c>
      <c r="BQ2364" t="s">
        <v>238</v>
      </c>
      <c r="BR2364" t="s">
        <v>238</v>
      </c>
      <c r="BS2364" t="s">
        <v>238</v>
      </c>
      <c r="BT2364" t="s">
        <v>238</v>
      </c>
      <c r="BU2364" t="s">
        <v>238</v>
      </c>
      <c r="BV2364" t="s">
        <v>238</v>
      </c>
      <c r="BW2364" t="s">
        <v>238</v>
      </c>
      <c r="BX2364" t="s">
        <v>238</v>
      </c>
      <c r="BY2364" t="s">
        <v>238</v>
      </c>
      <c r="BZ2364" t="s">
        <v>238</v>
      </c>
      <c r="CA2364" t="s">
        <v>238</v>
      </c>
      <c r="CB2364" t="s">
        <v>238</v>
      </c>
      <c r="CC2364" t="s">
        <v>238</v>
      </c>
      <c r="CD2364" t="s">
        <v>238</v>
      </c>
      <c r="CE2364" t="s">
        <v>238</v>
      </c>
      <c r="CF2364" t="s">
        <v>238</v>
      </c>
      <c r="CG2364" t="s">
        <v>238</v>
      </c>
      <c r="CH2364" t="s">
        <v>238</v>
      </c>
      <c r="CI2364" t="s">
        <v>238</v>
      </c>
      <c r="CJ2364" t="s">
        <v>238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33.798240999999997</v>
      </c>
      <c r="CX2364">
        <v>-1000000</v>
      </c>
      <c r="CY2364">
        <v>27.383844</v>
      </c>
      <c r="CZ2364">
        <v>-1000000</v>
      </c>
      <c r="DA2364">
        <v>-1000000</v>
      </c>
      <c r="DB2364">
        <v>-1000000</v>
      </c>
      <c r="DC2364">
        <v>30.630334999999999</v>
      </c>
      <c r="DD2364">
        <v>24.575983000000001</v>
      </c>
      <c r="DE2364">
        <v>34.628632000000003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 t="s">
        <v>237</v>
      </c>
    </row>
    <row r="2365" spans="1:119" x14ac:dyDescent="0.35">
      <c r="A2365" t="s">
        <v>4966</v>
      </c>
      <c r="B2365" t="s">
        <v>4967</v>
      </c>
      <c r="C2365">
        <v>4.98942</v>
      </c>
      <c r="D2365">
        <v>0.26682800000000001</v>
      </c>
      <c r="E2365" t="s">
        <v>238</v>
      </c>
      <c r="F2365" t="s">
        <v>238</v>
      </c>
      <c r="G2365" t="s">
        <v>238</v>
      </c>
      <c r="H2365" t="s">
        <v>238</v>
      </c>
      <c r="I2365" t="s">
        <v>238</v>
      </c>
      <c r="J2365" t="s">
        <v>238</v>
      </c>
      <c r="K2365" t="s">
        <v>238</v>
      </c>
      <c r="L2365" t="s">
        <v>238</v>
      </c>
      <c r="M2365" t="s">
        <v>238</v>
      </c>
      <c r="N2365" t="s">
        <v>238</v>
      </c>
      <c r="O2365" t="s">
        <v>238</v>
      </c>
      <c r="P2365" t="s">
        <v>238</v>
      </c>
      <c r="Q2365" t="s">
        <v>238</v>
      </c>
      <c r="R2365" t="s">
        <v>238</v>
      </c>
      <c r="S2365" t="s">
        <v>238</v>
      </c>
      <c r="T2365" t="s">
        <v>238</v>
      </c>
      <c r="U2365" t="s">
        <v>238</v>
      </c>
      <c r="V2365" t="s">
        <v>238</v>
      </c>
      <c r="W2365" t="s">
        <v>238</v>
      </c>
      <c r="X2365" t="s">
        <v>238</v>
      </c>
      <c r="Y2365" t="s">
        <v>238</v>
      </c>
      <c r="Z2365" t="s">
        <v>238</v>
      </c>
      <c r="AA2365" t="s">
        <v>238</v>
      </c>
      <c r="AB2365" t="s">
        <v>238</v>
      </c>
      <c r="AC2365" t="s">
        <v>238</v>
      </c>
      <c r="AD2365" t="s">
        <v>238</v>
      </c>
      <c r="AE2365" t="s">
        <v>238</v>
      </c>
      <c r="AF2365" t="s">
        <v>238</v>
      </c>
      <c r="AG2365" t="s">
        <v>238</v>
      </c>
      <c r="AH2365" t="s">
        <v>238</v>
      </c>
      <c r="AI2365" t="s">
        <v>238</v>
      </c>
      <c r="AJ2365" t="s">
        <v>238</v>
      </c>
      <c r="AK2365" t="s">
        <v>238</v>
      </c>
      <c r="AL2365" t="s">
        <v>238</v>
      </c>
      <c r="AM2365" t="s">
        <v>238</v>
      </c>
      <c r="AN2365" t="s">
        <v>238</v>
      </c>
      <c r="AO2365" t="s">
        <v>238</v>
      </c>
      <c r="AP2365" t="s">
        <v>238</v>
      </c>
      <c r="AQ2365" t="s">
        <v>238</v>
      </c>
      <c r="AR2365" t="s">
        <v>238</v>
      </c>
      <c r="AS2365" t="s">
        <v>238</v>
      </c>
      <c r="AT2365" t="s">
        <v>238</v>
      </c>
      <c r="AU2365" t="s">
        <v>238</v>
      </c>
      <c r="AV2365" t="s">
        <v>238</v>
      </c>
      <c r="AW2365" t="s">
        <v>238</v>
      </c>
      <c r="AX2365" t="s">
        <v>238</v>
      </c>
      <c r="AY2365" t="s">
        <v>238</v>
      </c>
      <c r="AZ2365" t="s">
        <v>238</v>
      </c>
      <c r="BA2365" t="s">
        <v>238</v>
      </c>
      <c r="BB2365" t="s">
        <v>238</v>
      </c>
      <c r="BC2365" t="s">
        <v>238</v>
      </c>
      <c r="BD2365" t="s">
        <v>238</v>
      </c>
      <c r="BE2365" t="s">
        <v>238</v>
      </c>
      <c r="BF2365" t="s">
        <v>238</v>
      </c>
      <c r="BG2365" t="s">
        <v>238</v>
      </c>
      <c r="BH2365" t="s">
        <v>238</v>
      </c>
      <c r="BI2365" t="s">
        <v>238</v>
      </c>
      <c r="BJ2365" t="s">
        <v>238</v>
      </c>
      <c r="BK2365" t="s">
        <v>238</v>
      </c>
      <c r="BL2365" t="s">
        <v>238</v>
      </c>
      <c r="BM2365" t="s">
        <v>238</v>
      </c>
      <c r="BN2365" t="s">
        <v>238</v>
      </c>
      <c r="BO2365" t="s">
        <v>238</v>
      </c>
      <c r="BP2365" t="s">
        <v>238</v>
      </c>
      <c r="BQ2365" t="s">
        <v>238</v>
      </c>
      <c r="BR2365" t="s">
        <v>238</v>
      </c>
      <c r="BS2365" t="s">
        <v>238</v>
      </c>
      <c r="BT2365" t="s">
        <v>238</v>
      </c>
      <c r="BU2365" t="s">
        <v>238</v>
      </c>
      <c r="BV2365" t="s">
        <v>238</v>
      </c>
      <c r="BW2365" t="s">
        <v>238</v>
      </c>
      <c r="BX2365" t="s">
        <v>238</v>
      </c>
      <c r="BY2365" t="s">
        <v>238</v>
      </c>
      <c r="BZ2365" t="s">
        <v>238</v>
      </c>
      <c r="CA2365" t="s">
        <v>238</v>
      </c>
      <c r="CB2365" t="s">
        <v>238</v>
      </c>
      <c r="CC2365" t="s">
        <v>238</v>
      </c>
      <c r="CD2365" t="s">
        <v>238</v>
      </c>
      <c r="CE2365" t="s">
        <v>238</v>
      </c>
      <c r="CF2365" t="s">
        <v>238</v>
      </c>
      <c r="CG2365" t="s">
        <v>238</v>
      </c>
      <c r="CH2365" t="s">
        <v>238</v>
      </c>
      <c r="CI2365" t="s">
        <v>238</v>
      </c>
      <c r="CJ2365" t="s">
        <v>238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33.813042000000003</v>
      </c>
      <c r="CX2365">
        <v>-1000000</v>
      </c>
      <c r="CY2365">
        <v>27.384516000000001</v>
      </c>
      <c r="CZ2365">
        <v>-1000000</v>
      </c>
      <c r="DA2365">
        <v>-1000000</v>
      </c>
      <c r="DB2365">
        <v>-1000000</v>
      </c>
      <c r="DC2365">
        <v>30.632593</v>
      </c>
      <c r="DD2365">
        <v>24.575312</v>
      </c>
      <c r="DE2365">
        <v>33.777473000000001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 t="s">
        <v>237</v>
      </c>
    </row>
    <row r="2366" spans="1:119" x14ac:dyDescent="0.35">
      <c r="A2366" t="s">
        <v>4968</v>
      </c>
      <c r="B2366" t="s">
        <v>4969</v>
      </c>
      <c r="C2366">
        <v>4.9910800000000002</v>
      </c>
      <c r="D2366">
        <v>0.262432</v>
      </c>
      <c r="E2366" t="s">
        <v>238</v>
      </c>
      <c r="F2366" t="s">
        <v>238</v>
      </c>
      <c r="G2366" t="s">
        <v>238</v>
      </c>
      <c r="H2366" t="s">
        <v>238</v>
      </c>
      <c r="I2366" t="s">
        <v>238</v>
      </c>
      <c r="J2366" t="s">
        <v>238</v>
      </c>
      <c r="K2366" t="s">
        <v>238</v>
      </c>
      <c r="L2366" t="s">
        <v>238</v>
      </c>
      <c r="M2366" t="s">
        <v>238</v>
      </c>
      <c r="N2366" t="s">
        <v>238</v>
      </c>
      <c r="O2366" t="s">
        <v>238</v>
      </c>
      <c r="P2366" t="s">
        <v>238</v>
      </c>
      <c r="Q2366" t="s">
        <v>238</v>
      </c>
      <c r="R2366" t="s">
        <v>238</v>
      </c>
      <c r="S2366" t="s">
        <v>238</v>
      </c>
      <c r="T2366" t="s">
        <v>238</v>
      </c>
      <c r="U2366" t="s">
        <v>238</v>
      </c>
      <c r="V2366" t="s">
        <v>238</v>
      </c>
      <c r="W2366" t="s">
        <v>238</v>
      </c>
      <c r="X2366" t="s">
        <v>238</v>
      </c>
      <c r="Y2366" t="s">
        <v>238</v>
      </c>
      <c r="Z2366" t="s">
        <v>238</v>
      </c>
      <c r="AA2366" t="s">
        <v>238</v>
      </c>
      <c r="AB2366" t="s">
        <v>238</v>
      </c>
      <c r="AC2366" t="s">
        <v>238</v>
      </c>
      <c r="AD2366" t="s">
        <v>238</v>
      </c>
      <c r="AE2366" t="s">
        <v>238</v>
      </c>
      <c r="AF2366" t="s">
        <v>238</v>
      </c>
      <c r="AG2366" t="s">
        <v>238</v>
      </c>
      <c r="AH2366" t="s">
        <v>238</v>
      </c>
      <c r="AI2366" t="s">
        <v>238</v>
      </c>
      <c r="AJ2366" t="s">
        <v>238</v>
      </c>
      <c r="AK2366" t="s">
        <v>238</v>
      </c>
      <c r="AL2366" t="s">
        <v>238</v>
      </c>
      <c r="AM2366" t="s">
        <v>238</v>
      </c>
      <c r="AN2366" t="s">
        <v>238</v>
      </c>
      <c r="AO2366" t="s">
        <v>238</v>
      </c>
      <c r="AP2366" t="s">
        <v>238</v>
      </c>
      <c r="AQ2366" t="s">
        <v>238</v>
      </c>
      <c r="AR2366" t="s">
        <v>238</v>
      </c>
      <c r="AS2366" t="s">
        <v>238</v>
      </c>
      <c r="AT2366" t="s">
        <v>238</v>
      </c>
      <c r="AU2366" t="s">
        <v>238</v>
      </c>
      <c r="AV2366" t="s">
        <v>238</v>
      </c>
      <c r="AW2366" t="s">
        <v>238</v>
      </c>
      <c r="AX2366" t="s">
        <v>238</v>
      </c>
      <c r="AY2366" t="s">
        <v>238</v>
      </c>
      <c r="AZ2366" t="s">
        <v>238</v>
      </c>
      <c r="BA2366" t="s">
        <v>238</v>
      </c>
      <c r="BB2366" t="s">
        <v>238</v>
      </c>
      <c r="BC2366" t="s">
        <v>238</v>
      </c>
      <c r="BD2366" t="s">
        <v>238</v>
      </c>
      <c r="BE2366" t="s">
        <v>238</v>
      </c>
      <c r="BF2366" t="s">
        <v>238</v>
      </c>
      <c r="BG2366" t="s">
        <v>238</v>
      </c>
      <c r="BH2366" t="s">
        <v>238</v>
      </c>
      <c r="BI2366" t="s">
        <v>238</v>
      </c>
      <c r="BJ2366" t="s">
        <v>238</v>
      </c>
      <c r="BK2366" t="s">
        <v>238</v>
      </c>
      <c r="BL2366" t="s">
        <v>238</v>
      </c>
      <c r="BM2366" t="s">
        <v>238</v>
      </c>
      <c r="BN2366" t="s">
        <v>238</v>
      </c>
      <c r="BO2366" t="s">
        <v>238</v>
      </c>
      <c r="BP2366" t="s">
        <v>238</v>
      </c>
      <c r="BQ2366" t="s">
        <v>238</v>
      </c>
      <c r="BR2366" t="s">
        <v>238</v>
      </c>
      <c r="BS2366" t="s">
        <v>238</v>
      </c>
      <c r="BT2366" t="s">
        <v>238</v>
      </c>
      <c r="BU2366" t="s">
        <v>238</v>
      </c>
      <c r="BV2366" t="s">
        <v>238</v>
      </c>
      <c r="BW2366" t="s">
        <v>238</v>
      </c>
      <c r="BX2366" t="s">
        <v>238</v>
      </c>
      <c r="BY2366" t="s">
        <v>238</v>
      </c>
      <c r="BZ2366" t="s">
        <v>238</v>
      </c>
      <c r="CA2366" t="s">
        <v>238</v>
      </c>
      <c r="CB2366" t="s">
        <v>238</v>
      </c>
      <c r="CC2366" t="s">
        <v>238</v>
      </c>
      <c r="CD2366" t="s">
        <v>238</v>
      </c>
      <c r="CE2366" t="s">
        <v>238</v>
      </c>
      <c r="CF2366" t="s">
        <v>238</v>
      </c>
      <c r="CG2366" t="s">
        <v>238</v>
      </c>
      <c r="CH2366" t="s">
        <v>238</v>
      </c>
      <c r="CI2366" t="s">
        <v>238</v>
      </c>
      <c r="CJ2366" t="s">
        <v>238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33.800072</v>
      </c>
      <c r="CX2366">
        <v>-1000000</v>
      </c>
      <c r="CY2366">
        <v>27.384302000000002</v>
      </c>
      <c r="CZ2366">
        <v>-1000000</v>
      </c>
      <c r="DA2366">
        <v>-1000000</v>
      </c>
      <c r="DB2366">
        <v>-1000000</v>
      </c>
      <c r="DC2366">
        <v>30.630579000000001</v>
      </c>
      <c r="DD2366">
        <v>24.576319000000002</v>
      </c>
      <c r="DE2366">
        <v>34.203052999999997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 t="s">
        <v>237</v>
      </c>
    </row>
    <row r="2367" spans="1:119" x14ac:dyDescent="0.35">
      <c r="A2367" t="s">
        <v>4970</v>
      </c>
      <c r="B2367" t="s">
        <v>4971</v>
      </c>
      <c r="C2367">
        <v>4.9893409999999996</v>
      </c>
      <c r="D2367">
        <v>0.26024900000000001</v>
      </c>
      <c r="E2367" t="s">
        <v>238</v>
      </c>
      <c r="F2367" t="s">
        <v>238</v>
      </c>
      <c r="G2367" t="s">
        <v>238</v>
      </c>
      <c r="H2367" t="s">
        <v>238</v>
      </c>
      <c r="I2367" t="s">
        <v>238</v>
      </c>
      <c r="J2367" t="s">
        <v>238</v>
      </c>
      <c r="K2367" t="s">
        <v>238</v>
      </c>
      <c r="L2367" t="s">
        <v>238</v>
      </c>
      <c r="M2367" t="s">
        <v>238</v>
      </c>
      <c r="N2367" t="s">
        <v>238</v>
      </c>
      <c r="O2367" t="s">
        <v>238</v>
      </c>
      <c r="P2367" t="s">
        <v>238</v>
      </c>
      <c r="Q2367" t="s">
        <v>238</v>
      </c>
      <c r="R2367" t="s">
        <v>238</v>
      </c>
      <c r="S2367" t="s">
        <v>238</v>
      </c>
      <c r="T2367" t="s">
        <v>238</v>
      </c>
      <c r="U2367" t="s">
        <v>238</v>
      </c>
      <c r="V2367" t="s">
        <v>238</v>
      </c>
      <c r="W2367" t="s">
        <v>238</v>
      </c>
      <c r="X2367" t="s">
        <v>238</v>
      </c>
      <c r="Y2367" t="s">
        <v>238</v>
      </c>
      <c r="Z2367" t="s">
        <v>238</v>
      </c>
      <c r="AA2367" t="s">
        <v>238</v>
      </c>
      <c r="AB2367" t="s">
        <v>238</v>
      </c>
      <c r="AC2367" t="s">
        <v>238</v>
      </c>
      <c r="AD2367" t="s">
        <v>238</v>
      </c>
      <c r="AE2367" t="s">
        <v>238</v>
      </c>
      <c r="AF2367" t="s">
        <v>238</v>
      </c>
      <c r="AG2367" t="s">
        <v>238</v>
      </c>
      <c r="AH2367" t="s">
        <v>238</v>
      </c>
      <c r="AI2367" t="s">
        <v>238</v>
      </c>
      <c r="AJ2367" t="s">
        <v>238</v>
      </c>
      <c r="AK2367" t="s">
        <v>238</v>
      </c>
      <c r="AL2367" t="s">
        <v>238</v>
      </c>
      <c r="AM2367" t="s">
        <v>238</v>
      </c>
      <c r="AN2367" t="s">
        <v>238</v>
      </c>
      <c r="AO2367" t="s">
        <v>238</v>
      </c>
      <c r="AP2367" t="s">
        <v>238</v>
      </c>
      <c r="AQ2367" t="s">
        <v>238</v>
      </c>
      <c r="AR2367" t="s">
        <v>238</v>
      </c>
      <c r="AS2367" t="s">
        <v>238</v>
      </c>
      <c r="AT2367" t="s">
        <v>238</v>
      </c>
      <c r="AU2367" t="s">
        <v>238</v>
      </c>
      <c r="AV2367" t="s">
        <v>238</v>
      </c>
      <c r="AW2367" t="s">
        <v>238</v>
      </c>
      <c r="AX2367" t="s">
        <v>238</v>
      </c>
      <c r="AY2367" t="s">
        <v>238</v>
      </c>
      <c r="AZ2367" t="s">
        <v>238</v>
      </c>
      <c r="BA2367" t="s">
        <v>238</v>
      </c>
      <c r="BB2367" t="s">
        <v>238</v>
      </c>
      <c r="BC2367" t="s">
        <v>238</v>
      </c>
      <c r="BD2367" t="s">
        <v>238</v>
      </c>
      <c r="BE2367" t="s">
        <v>238</v>
      </c>
      <c r="BF2367" t="s">
        <v>238</v>
      </c>
      <c r="BG2367" t="s">
        <v>238</v>
      </c>
      <c r="BH2367" t="s">
        <v>238</v>
      </c>
      <c r="BI2367" t="s">
        <v>238</v>
      </c>
      <c r="BJ2367" t="s">
        <v>238</v>
      </c>
      <c r="BK2367" t="s">
        <v>238</v>
      </c>
      <c r="BL2367" t="s">
        <v>238</v>
      </c>
      <c r="BM2367" t="s">
        <v>238</v>
      </c>
      <c r="BN2367" t="s">
        <v>238</v>
      </c>
      <c r="BO2367" t="s">
        <v>238</v>
      </c>
      <c r="BP2367" t="s">
        <v>238</v>
      </c>
      <c r="BQ2367" t="s">
        <v>238</v>
      </c>
      <c r="BR2367" t="s">
        <v>238</v>
      </c>
      <c r="BS2367" t="s">
        <v>238</v>
      </c>
      <c r="BT2367" t="s">
        <v>238</v>
      </c>
      <c r="BU2367" t="s">
        <v>238</v>
      </c>
      <c r="BV2367" t="s">
        <v>238</v>
      </c>
      <c r="BW2367" t="s">
        <v>238</v>
      </c>
      <c r="BX2367" t="s">
        <v>238</v>
      </c>
      <c r="BY2367" t="s">
        <v>238</v>
      </c>
      <c r="BZ2367" t="s">
        <v>238</v>
      </c>
      <c r="CA2367" t="s">
        <v>238</v>
      </c>
      <c r="CB2367" t="s">
        <v>238</v>
      </c>
      <c r="CC2367" t="s">
        <v>238</v>
      </c>
      <c r="CD2367" t="s">
        <v>238</v>
      </c>
      <c r="CE2367" t="s">
        <v>238</v>
      </c>
      <c r="CF2367" t="s">
        <v>238</v>
      </c>
      <c r="CG2367" t="s">
        <v>238</v>
      </c>
      <c r="CH2367" t="s">
        <v>238</v>
      </c>
      <c r="CI2367" t="s">
        <v>238</v>
      </c>
      <c r="CJ2367" t="s">
        <v>238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33.791679000000002</v>
      </c>
      <c r="CX2367">
        <v>-1000000</v>
      </c>
      <c r="CY2367">
        <v>27.384180000000001</v>
      </c>
      <c r="CZ2367">
        <v>-1000000</v>
      </c>
      <c r="DA2367">
        <v>-1000000</v>
      </c>
      <c r="DB2367">
        <v>-1000000</v>
      </c>
      <c r="DC2367">
        <v>30.632593</v>
      </c>
      <c r="DD2367">
        <v>24.575890999999999</v>
      </c>
      <c r="DE2367">
        <v>34.203052999999997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 t="s">
        <v>237</v>
      </c>
    </row>
    <row r="2368" spans="1:119" x14ac:dyDescent="0.35">
      <c r="A2368" t="s">
        <v>4972</v>
      </c>
      <c r="B2368" t="s">
        <v>4973</v>
      </c>
      <c r="C2368">
        <v>4.9884719999999998</v>
      </c>
      <c r="D2368">
        <v>0.27174399999999999</v>
      </c>
      <c r="E2368" t="s">
        <v>238</v>
      </c>
      <c r="F2368" t="s">
        <v>238</v>
      </c>
      <c r="G2368" t="s">
        <v>238</v>
      </c>
      <c r="H2368" t="s">
        <v>238</v>
      </c>
      <c r="I2368" t="s">
        <v>238</v>
      </c>
      <c r="J2368" t="s">
        <v>238</v>
      </c>
      <c r="K2368" t="s">
        <v>238</v>
      </c>
      <c r="L2368" t="s">
        <v>238</v>
      </c>
      <c r="M2368" t="s">
        <v>238</v>
      </c>
      <c r="N2368" t="s">
        <v>238</v>
      </c>
      <c r="O2368" t="s">
        <v>238</v>
      </c>
      <c r="P2368" t="s">
        <v>238</v>
      </c>
      <c r="Q2368" t="s">
        <v>238</v>
      </c>
      <c r="R2368" t="s">
        <v>238</v>
      </c>
      <c r="S2368" t="s">
        <v>238</v>
      </c>
      <c r="T2368" t="s">
        <v>238</v>
      </c>
      <c r="U2368" t="s">
        <v>238</v>
      </c>
      <c r="V2368" t="s">
        <v>238</v>
      </c>
      <c r="W2368" t="s">
        <v>238</v>
      </c>
      <c r="X2368" t="s">
        <v>238</v>
      </c>
      <c r="Y2368" t="s">
        <v>238</v>
      </c>
      <c r="Z2368" t="s">
        <v>238</v>
      </c>
      <c r="AA2368" t="s">
        <v>238</v>
      </c>
      <c r="AB2368" t="s">
        <v>238</v>
      </c>
      <c r="AC2368" t="s">
        <v>238</v>
      </c>
      <c r="AD2368" t="s">
        <v>238</v>
      </c>
      <c r="AE2368" t="s">
        <v>238</v>
      </c>
      <c r="AF2368" t="s">
        <v>238</v>
      </c>
      <c r="AG2368" t="s">
        <v>238</v>
      </c>
      <c r="AH2368" t="s">
        <v>238</v>
      </c>
      <c r="AI2368" t="s">
        <v>238</v>
      </c>
      <c r="AJ2368" t="s">
        <v>238</v>
      </c>
      <c r="AK2368" t="s">
        <v>238</v>
      </c>
      <c r="AL2368" t="s">
        <v>238</v>
      </c>
      <c r="AM2368" t="s">
        <v>238</v>
      </c>
      <c r="AN2368" t="s">
        <v>238</v>
      </c>
      <c r="AO2368" t="s">
        <v>238</v>
      </c>
      <c r="AP2368" t="s">
        <v>238</v>
      </c>
      <c r="AQ2368" t="s">
        <v>238</v>
      </c>
      <c r="AR2368" t="s">
        <v>238</v>
      </c>
      <c r="AS2368" t="s">
        <v>238</v>
      </c>
      <c r="AT2368" t="s">
        <v>238</v>
      </c>
      <c r="AU2368" t="s">
        <v>238</v>
      </c>
      <c r="AV2368" t="s">
        <v>238</v>
      </c>
      <c r="AW2368" t="s">
        <v>238</v>
      </c>
      <c r="AX2368" t="s">
        <v>238</v>
      </c>
      <c r="AY2368" t="s">
        <v>238</v>
      </c>
      <c r="AZ2368" t="s">
        <v>238</v>
      </c>
      <c r="BA2368" t="s">
        <v>238</v>
      </c>
      <c r="BB2368" t="s">
        <v>238</v>
      </c>
      <c r="BC2368" t="s">
        <v>238</v>
      </c>
      <c r="BD2368" t="s">
        <v>238</v>
      </c>
      <c r="BE2368" t="s">
        <v>238</v>
      </c>
      <c r="BF2368" t="s">
        <v>238</v>
      </c>
      <c r="BG2368" t="s">
        <v>238</v>
      </c>
      <c r="BH2368" t="s">
        <v>238</v>
      </c>
      <c r="BI2368" t="s">
        <v>238</v>
      </c>
      <c r="BJ2368" t="s">
        <v>238</v>
      </c>
      <c r="BK2368" t="s">
        <v>238</v>
      </c>
      <c r="BL2368" t="s">
        <v>238</v>
      </c>
      <c r="BM2368" t="s">
        <v>238</v>
      </c>
      <c r="BN2368" t="s">
        <v>238</v>
      </c>
      <c r="BO2368" t="s">
        <v>238</v>
      </c>
      <c r="BP2368" t="s">
        <v>238</v>
      </c>
      <c r="BQ2368" t="s">
        <v>238</v>
      </c>
      <c r="BR2368" t="s">
        <v>238</v>
      </c>
      <c r="BS2368" t="s">
        <v>238</v>
      </c>
      <c r="BT2368" t="s">
        <v>238</v>
      </c>
      <c r="BU2368" t="s">
        <v>238</v>
      </c>
      <c r="BV2368" t="s">
        <v>238</v>
      </c>
      <c r="BW2368" t="s">
        <v>238</v>
      </c>
      <c r="BX2368" t="s">
        <v>238</v>
      </c>
      <c r="BY2368" t="s">
        <v>238</v>
      </c>
      <c r="BZ2368" t="s">
        <v>238</v>
      </c>
      <c r="CA2368" t="s">
        <v>238</v>
      </c>
      <c r="CB2368" t="s">
        <v>238</v>
      </c>
      <c r="CC2368" t="s">
        <v>238</v>
      </c>
      <c r="CD2368" t="s">
        <v>238</v>
      </c>
      <c r="CE2368" t="s">
        <v>238</v>
      </c>
      <c r="CF2368" t="s">
        <v>238</v>
      </c>
      <c r="CG2368" t="s">
        <v>238</v>
      </c>
      <c r="CH2368" t="s">
        <v>238</v>
      </c>
      <c r="CI2368" t="s">
        <v>238</v>
      </c>
      <c r="CJ2368" t="s">
        <v>238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33.806601999999998</v>
      </c>
      <c r="CX2368">
        <v>-1000000</v>
      </c>
      <c r="CY2368">
        <v>27.383295</v>
      </c>
      <c r="CZ2368">
        <v>-1000000</v>
      </c>
      <c r="DA2368">
        <v>-1000000</v>
      </c>
      <c r="DB2368">
        <v>-1000000</v>
      </c>
      <c r="DC2368">
        <v>30.631585999999999</v>
      </c>
      <c r="DD2368">
        <v>24.576989999999999</v>
      </c>
      <c r="DE2368">
        <v>34.203052999999997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 t="s">
        <v>237</v>
      </c>
    </row>
    <row r="2369" spans="1:119" x14ac:dyDescent="0.35">
      <c r="A2369" t="s">
        <v>4974</v>
      </c>
      <c r="B2369" t="s">
        <v>4975</v>
      </c>
      <c r="C2369">
        <v>4.9861800000000001</v>
      </c>
      <c r="D2369">
        <v>0.259766</v>
      </c>
      <c r="E2369" t="s">
        <v>238</v>
      </c>
      <c r="F2369" t="s">
        <v>238</v>
      </c>
      <c r="G2369" t="s">
        <v>238</v>
      </c>
      <c r="H2369" t="s">
        <v>238</v>
      </c>
      <c r="I2369" t="s">
        <v>238</v>
      </c>
      <c r="J2369" t="s">
        <v>238</v>
      </c>
      <c r="K2369" t="s">
        <v>238</v>
      </c>
      <c r="L2369" t="s">
        <v>238</v>
      </c>
      <c r="M2369" t="s">
        <v>238</v>
      </c>
      <c r="N2369" t="s">
        <v>238</v>
      </c>
      <c r="O2369" t="s">
        <v>238</v>
      </c>
      <c r="P2369" t="s">
        <v>238</v>
      </c>
      <c r="Q2369" t="s">
        <v>238</v>
      </c>
      <c r="R2369" t="s">
        <v>238</v>
      </c>
      <c r="S2369" t="s">
        <v>238</v>
      </c>
      <c r="T2369" t="s">
        <v>238</v>
      </c>
      <c r="U2369" t="s">
        <v>238</v>
      </c>
      <c r="V2369" t="s">
        <v>238</v>
      </c>
      <c r="W2369" t="s">
        <v>238</v>
      </c>
      <c r="X2369" t="s">
        <v>238</v>
      </c>
      <c r="Y2369" t="s">
        <v>238</v>
      </c>
      <c r="Z2369" t="s">
        <v>238</v>
      </c>
      <c r="AA2369" t="s">
        <v>238</v>
      </c>
      <c r="AB2369" t="s">
        <v>238</v>
      </c>
      <c r="AC2369" t="s">
        <v>238</v>
      </c>
      <c r="AD2369" t="s">
        <v>238</v>
      </c>
      <c r="AE2369" t="s">
        <v>238</v>
      </c>
      <c r="AF2369" t="s">
        <v>238</v>
      </c>
      <c r="AG2369" t="s">
        <v>238</v>
      </c>
      <c r="AH2369" t="s">
        <v>238</v>
      </c>
      <c r="AI2369" t="s">
        <v>238</v>
      </c>
      <c r="AJ2369" t="s">
        <v>238</v>
      </c>
      <c r="AK2369" t="s">
        <v>238</v>
      </c>
      <c r="AL2369" t="s">
        <v>238</v>
      </c>
      <c r="AM2369" t="s">
        <v>238</v>
      </c>
      <c r="AN2369" t="s">
        <v>238</v>
      </c>
      <c r="AO2369" t="s">
        <v>238</v>
      </c>
      <c r="AP2369" t="s">
        <v>238</v>
      </c>
      <c r="AQ2369" t="s">
        <v>238</v>
      </c>
      <c r="AR2369" t="s">
        <v>238</v>
      </c>
      <c r="AS2369" t="s">
        <v>238</v>
      </c>
      <c r="AT2369" t="s">
        <v>238</v>
      </c>
      <c r="AU2369" t="s">
        <v>238</v>
      </c>
      <c r="AV2369" t="s">
        <v>238</v>
      </c>
      <c r="AW2369" t="s">
        <v>238</v>
      </c>
      <c r="AX2369" t="s">
        <v>238</v>
      </c>
      <c r="AY2369" t="s">
        <v>238</v>
      </c>
      <c r="AZ2369" t="s">
        <v>238</v>
      </c>
      <c r="BA2369" t="s">
        <v>238</v>
      </c>
      <c r="BB2369" t="s">
        <v>238</v>
      </c>
      <c r="BC2369" t="s">
        <v>238</v>
      </c>
      <c r="BD2369" t="s">
        <v>238</v>
      </c>
      <c r="BE2369" t="s">
        <v>238</v>
      </c>
      <c r="BF2369" t="s">
        <v>238</v>
      </c>
      <c r="BG2369" t="s">
        <v>238</v>
      </c>
      <c r="BH2369" t="s">
        <v>238</v>
      </c>
      <c r="BI2369" t="s">
        <v>238</v>
      </c>
      <c r="BJ2369" t="s">
        <v>238</v>
      </c>
      <c r="BK2369" t="s">
        <v>238</v>
      </c>
      <c r="BL2369" t="s">
        <v>238</v>
      </c>
      <c r="BM2369" t="s">
        <v>238</v>
      </c>
      <c r="BN2369" t="s">
        <v>238</v>
      </c>
      <c r="BO2369" t="s">
        <v>238</v>
      </c>
      <c r="BP2369" t="s">
        <v>238</v>
      </c>
      <c r="BQ2369" t="s">
        <v>238</v>
      </c>
      <c r="BR2369" t="s">
        <v>238</v>
      </c>
      <c r="BS2369" t="s">
        <v>238</v>
      </c>
      <c r="BT2369" t="s">
        <v>238</v>
      </c>
      <c r="BU2369" t="s">
        <v>238</v>
      </c>
      <c r="BV2369" t="s">
        <v>238</v>
      </c>
      <c r="BW2369" t="s">
        <v>238</v>
      </c>
      <c r="BX2369" t="s">
        <v>238</v>
      </c>
      <c r="BY2369" t="s">
        <v>238</v>
      </c>
      <c r="BZ2369" t="s">
        <v>238</v>
      </c>
      <c r="CA2369" t="s">
        <v>238</v>
      </c>
      <c r="CB2369" t="s">
        <v>238</v>
      </c>
      <c r="CC2369" t="s">
        <v>238</v>
      </c>
      <c r="CD2369" t="s">
        <v>238</v>
      </c>
      <c r="CE2369" t="s">
        <v>238</v>
      </c>
      <c r="CF2369" t="s">
        <v>238</v>
      </c>
      <c r="CG2369" t="s">
        <v>238</v>
      </c>
      <c r="CH2369" t="s">
        <v>238</v>
      </c>
      <c r="CI2369" t="s">
        <v>238</v>
      </c>
      <c r="CJ2369" t="s">
        <v>238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33.791679000000002</v>
      </c>
      <c r="CX2369">
        <v>-1000000</v>
      </c>
      <c r="CY2369">
        <v>27.384516000000001</v>
      </c>
      <c r="CZ2369">
        <v>-1000000</v>
      </c>
      <c r="DA2369">
        <v>-1000000</v>
      </c>
      <c r="DB2369">
        <v>-1000000</v>
      </c>
      <c r="DC2369">
        <v>30.631464000000001</v>
      </c>
      <c r="DD2369">
        <v>24.574975999999999</v>
      </c>
      <c r="DE2369">
        <v>34.203052999999997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 t="s">
        <v>237</v>
      </c>
    </row>
    <row r="2370" spans="1:119" x14ac:dyDescent="0.35">
      <c r="A2370" t="s">
        <v>4976</v>
      </c>
      <c r="B2370" t="s">
        <v>4977</v>
      </c>
      <c r="C2370">
        <v>4.9912380000000001</v>
      </c>
      <c r="D2370">
        <v>0.26114999999999999</v>
      </c>
      <c r="E2370" t="s">
        <v>238</v>
      </c>
      <c r="F2370" t="s">
        <v>238</v>
      </c>
      <c r="G2370" t="s">
        <v>238</v>
      </c>
      <c r="H2370" t="s">
        <v>238</v>
      </c>
      <c r="I2370" t="s">
        <v>238</v>
      </c>
      <c r="J2370" t="s">
        <v>238</v>
      </c>
      <c r="K2370" t="s">
        <v>238</v>
      </c>
      <c r="L2370" t="s">
        <v>238</v>
      </c>
      <c r="M2370" t="s">
        <v>238</v>
      </c>
      <c r="N2370" t="s">
        <v>238</v>
      </c>
      <c r="O2370" t="s">
        <v>238</v>
      </c>
      <c r="P2370" t="s">
        <v>238</v>
      </c>
      <c r="Q2370" t="s">
        <v>238</v>
      </c>
      <c r="R2370" t="s">
        <v>238</v>
      </c>
      <c r="S2370" t="s">
        <v>238</v>
      </c>
      <c r="T2370" t="s">
        <v>238</v>
      </c>
      <c r="U2370" t="s">
        <v>238</v>
      </c>
      <c r="V2370" t="s">
        <v>238</v>
      </c>
      <c r="W2370" t="s">
        <v>238</v>
      </c>
      <c r="X2370" t="s">
        <v>238</v>
      </c>
      <c r="Y2370" t="s">
        <v>238</v>
      </c>
      <c r="Z2370" t="s">
        <v>238</v>
      </c>
      <c r="AA2370" t="s">
        <v>238</v>
      </c>
      <c r="AB2370" t="s">
        <v>238</v>
      </c>
      <c r="AC2370" t="s">
        <v>238</v>
      </c>
      <c r="AD2370" t="s">
        <v>238</v>
      </c>
      <c r="AE2370" t="s">
        <v>238</v>
      </c>
      <c r="AF2370" t="s">
        <v>238</v>
      </c>
      <c r="AG2370" t="s">
        <v>238</v>
      </c>
      <c r="AH2370" t="s">
        <v>238</v>
      </c>
      <c r="AI2370" t="s">
        <v>238</v>
      </c>
      <c r="AJ2370" t="s">
        <v>238</v>
      </c>
      <c r="AK2370" t="s">
        <v>238</v>
      </c>
      <c r="AL2370" t="s">
        <v>238</v>
      </c>
      <c r="AM2370" t="s">
        <v>238</v>
      </c>
      <c r="AN2370" t="s">
        <v>238</v>
      </c>
      <c r="AO2370" t="s">
        <v>238</v>
      </c>
      <c r="AP2370" t="s">
        <v>238</v>
      </c>
      <c r="AQ2370" t="s">
        <v>238</v>
      </c>
      <c r="AR2370" t="s">
        <v>238</v>
      </c>
      <c r="AS2370" t="s">
        <v>238</v>
      </c>
      <c r="AT2370" t="s">
        <v>238</v>
      </c>
      <c r="AU2370" t="s">
        <v>238</v>
      </c>
      <c r="AV2370" t="s">
        <v>238</v>
      </c>
      <c r="AW2370" t="s">
        <v>238</v>
      </c>
      <c r="AX2370" t="s">
        <v>238</v>
      </c>
      <c r="AY2370" t="s">
        <v>238</v>
      </c>
      <c r="AZ2370" t="s">
        <v>238</v>
      </c>
      <c r="BA2370" t="s">
        <v>238</v>
      </c>
      <c r="BB2370" t="s">
        <v>238</v>
      </c>
      <c r="BC2370" t="s">
        <v>238</v>
      </c>
      <c r="BD2370" t="s">
        <v>238</v>
      </c>
      <c r="BE2370" t="s">
        <v>238</v>
      </c>
      <c r="BF2370" t="s">
        <v>238</v>
      </c>
      <c r="BG2370" t="s">
        <v>238</v>
      </c>
      <c r="BH2370" t="s">
        <v>238</v>
      </c>
      <c r="BI2370" t="s">
        <v>238</v>
      </c>
      <c r="BJ2370" t="s">
        <v>238</v>
      </c>
      <c r="BK2370" t="s">
        <v>238</v>
      </c>
      <c r="BL2370" t="s">
        <v>238</v>
      </c>
      <c r="BM2370" t="s">
        <v>238</v>
      </c>
      <c r="BN2370" t="s">
        <v>238</v>
      </c>
      <c r="BO2370" t="s">
        <v>238</v>
      </c>
      <c r="BP2370" t="s">
        <v>238</v>
      </c>
      <c r="BQ2370" t="s">
        <v>238</v>
      </c>
      <c r="BR2370" t="s">
        <v>238</v>
      </c>
      <c r="BS2370" t="s">
        <v>238</v>
      </c>
      <c r="BT2370" t="s">
        <v>238</v>
      </c>
      <c r="BU2370" t="s">
        <v>238</v>
      </c>
      <c r="BV2370" t="s">
        <v>238</v>
      </c>
      <c r="BW2370" t="s">
        <v>238</v>
      </c>
      <c r="BX2370" t="s">
        <v>238</v>
      </c>
      <c r="BY2370" t="s">
        <v>238</v>
      </c>
      <c r="BZ2370" t="s">
        <v>238</v>
      </c>
      <c r="CA2370" t="s">
        <v>238</v>
      </c>
      <c r="CB2370" t="s">
        <v>238</v>
      </c>
      <c r="CC2370" t="s">
        <v>238</v>
      </c>
      <c r="CD2370" t="s">
        <v>238</v>
      </c>
      <c r="CE2370" t="s">
        <v>238</v>
      </c>
      <c r="CF2370" t="s">
        <v>238</v>
      </c>
      <c r="CG2370" t="s">
        <v>238</v>
      </c>
      <c r="CH2370" t="s">
        <v>238</v>
      </c>
      <c r="CI2370" t="s">
        <v>238</v>
      </c>
      <c r="CJ2370" t="s">
        <v>238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33.788474999999998</v>
      </c>
      <c r="CX2370">
        <v>-1000000</v>
      </c>
      <c r="CY2370">
        <v>27.387445</v>
      </c>
      <c r="CZ2370">
        <v>-1000000</v>
      </c>
      <c r="DA2370">
        <v>-1000000</v>
      </c>
      <c r="DB2370">
        <v>-1000000</v>
      </c>
      <c r="DC2370">
        <v>30.633234000000002</v>
      </c>
      <c r="DD2370">
        <v>24.576989999999999</v>
      </c>
      <c r="DE2370">
        <v>34.203052999999997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 t="s">
        <v>237</v>
      </c>
    </row>
    <row r="2371" spans="1:119" x14ac:dyDescent="0.35">
      <c r="A2371" t="s">
        <v>4978</v>
      </c>
      <c r="B2371" t="s">
        <v>4979</v>
      </c>
      <c r="C2371">
        <v>4.9909210000000002</v>
      </c>
      <c r="D2371">
        <v>0.258579</v>
      </c>
      <c r="E2371" t="s">
        <v>238</v>
      </c>
      <c r="F2371" t="s">
        <v>238</v>
      </c>
      <c r="G2371" t="s">
        <v>238</v>
      </c>
      <c r="H2371" t="s">
        <v>238</v>
      </c>
      <c r="I2371" t="s">
        <v>238</v>
      </c>
      <c r="J2371" t="s">
        <v>238</v>
      </c>
      <c r="K2371" t="s">
        <v>238</v>
      </c>
      <c r="L2371" t="s">
        <v>238</v>
      </c>
      <c r="M2371" t="s">
        <v>238</v>
      </c>
      <c r="N2371" t="s">
        <v>238</v>
      </c>
      <c r="O2371" t="s">
        <v>238</v>
      </c>
      <c r="P2371" t="s">
        <v>238</v>
      </c>
      <c r="Q2371" t="s">
        <v>238</v>
      </c>
      <c r="R2371" t="s">
        <v>238</v>
      </c>
      <c r="S2371" t="s">
        <v>238</v>
      </c>
      <c r="T2371" t="s">
        <v>238</v>
      </c>
      <c r="U2371" t="s">
        <v>238</v>
      </c>
      <c r="V2371" t="s">
        <v>238</v>
      </c>
      <c r="W2371" t="s">
        <v>238</v>
      </c>
      <c r="X2371" t="s">
        <v>238</v>
      </c>
      <c r="Y2371" t="s">
        <v>238</v>
      </c>
      <c r="Z2371" t="s">
        <v>238</v>
      </c>
      <c r="AA2371" t="s">
        <v>238</v>
      </c>
      <c r="AB2371" t="s">
        <v>238</v>
      </c>
      <c r="AC2371" t="s">
        <v>238</v>
      </c>
      <c r="AD2371" t="s">
        <v>238</v>
      </c>
      <c r="AE2371" t="s">
        <v>238</v>
      </c>
      <c r="AF2371" t="s">
        <v>238</v>
      </c>
      <c r="AG2371" t="s">
        <v>238</v>
      </c>
      <c r="AH2371" t="s">
        <v>238</v>
      </c>
      <c r="AI2371" t="s">
        <v>238</v>
      </c>
      <c r="AJ2371" t="s">
        <v>238</v>
      </c>
      <c r="AK2371" t="s">
        <v>238</v>
      </c>
      <c r="AL2371" t="s">
        <v>238</v>
      </c>
      <c r="AM2371" t="s">
        <v>238</v>
      </c>
      <c r="AN2371" t="s">
        <v>238</v>
      </c>
      <c r="AO2371" t="s">
        <v>238</v>
      </c>
      <c r="AP2371" t="s">
        <v>238</v>
      </c>
      <c r="AQ2371" t="s">
        <v>238</v>
      </c>
      <c r="AR2371" t="s">
        <v>238</v>
      </c>
      <c r="AS2371" t="s">
        <v>238</v>
      </c>
      <c r="AT2371" t="s">
        <v>238</v>
      </c>
      <c r="AU2371" t="s">
        <v>238</v>
      </c>
      <c r="AV2371" t="s">
        <v>238</v>
      </c>
      <c r="AW2371" t="s">
        <v>238</v>
      </c>
      <c r="AX2371" t="s">
        <v>238</v>
      </c>
      <c r="AY2371" t="s">
        <v>238</v>
      </c>
      <c r="AZ2371" t="s">
        <v>238</v>
      </c>
      <c r="BA2371" t="s">
        <v>238</v>
      </c>
      <c r="BB2371" t="s">
        <v>238</v>
      </c>
      <c r="BC2371" t="s">
        <v>238</v>
      </c>
      <c r="BD2371" t="s">
        <v>238</v>
      </c>
      <c r="BE2371" t="s">
        <v>238</v>
      </c>
      <c r="BF2371" t="s">
        <v>238</v>
      </c>
      <c r="BG2371" t="s">
        <v>238</v>
      </c>
      <c r="BH2371" t="s">
        <v>238</v>
      </c>
      <c r="BI2371" t="s">
        <v>238</v>
      </c>
      <c r="BJ2371" t="s">
        <v>238</v>
      </c>
      <c r="BK2371" t="s">
        <v>238</v>
      </c>
      <c r="BL2371" t="s">
        <v>238</v>
      </c>
      <c r="BM2371" t="s">
        <v>238</v>
      </c>
      <c r="BN2371" t="s">
        <v>238</v>
      </c>
      <c r="BO2371" t="s">
        <v>238</v>
      </c>
      <c r="BP2371" t="s">
        <v>238</v>
      </c>
      <c r="BQ2371" t="s">
        <v>238</v>
      </c>
      <c r="BR2371" t="s">
        <v>238</v>
      </c>
      <c r="BS2371" t="s">
        <v>238</v>
      </c>
      <c r="BT2371" t="s">
        <v>238</v>
      </c>
      <c r="BU2371" t="s">
        <v>238</v>
      </c>
      <c r="BV2371" t="s">
        <v>238</v>
      </c>
      <c r="BW2371" t="s">
        <v>238</v>
      </c>
      <c r="BX2371" t="s">
        <v>238</v>
      </c>
      <c r="BY2371" t="s">
        <v>238</v>
      </c>
      <c r="BZ2371" t="s">
        <v>238</v>
      </c>
      <c r="CA2371" t="s">
        <v>238</v>
      </c>
      <c r="CB2371" t="s">
        <v>238</v>
      </c>
      <c r="CC2371" t="s">
        <v>238</v>
      </c>
      <c r="CD2371" t="s">
        <v>238</v>
      </c>
      <c r="CE2371" t="s">
        <v>238</v>
      </c>
      <c r="CF2371" t="s">
        <v>238</v>
      </c>
      <c r="CG2371" t="s">
        <v>238</v>
      </c>
      <c r="CH2371" t="s">
        <v>238</v>
      </c>
      <c r="CI2371" t="s">
        <v>238</v>
      </c>
      <c r="CJ2371" t="s">
        <v>238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33.816704000000001</v>
      </c>
      <c r="CX2371">
        <v>-1000000</v>
      </c>
      <c r="CY2371">
        <v>27.385065000000001</v>
      </c>
      <c r="CZ2371">
        <v>-1000000</v>
      </c>
      <c r="DA2371">
        <v>-1000000</v>
      </c>
      <c r="DB2371">
        <v>-1000000</v>
      </c>
      <c r="DC2371">
        <v>30.632593</v>
      </c>
      <c r="DD2371">
        <v>24.577417000000001</v>
      </c>
      <c r="DE2371">
        <v>34.628632000000003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 t="s">
        <v>237</v>
      </c>
    </row>
    <row r="2372" spans="1:119" x14ac:dyDescent="0.35">
      <c r="A2372" t="s">
        <v>4980</v>
      </c>
      <c r="B2372" t="s">
        <v>4981</v>
      </c>
      <c r="C2372">
        <v>4.9887079999999999</v>
      </c>
      <c r="D2372">
        <v>0.25533299999999998</v>
      </c>
      <c r="E2372" t="s">
        <v>238</v>
      </c>
      <c r="F2372" t="s">
        <v>238</v>
      </c>
      <c r="G2372" t="s">
        <v>238</v>
      </c>
      <c r="H2372" t="s">
        <v>238</v>
      </c>
      <c r="I2372" t="s">
        <v>238</v>
      </c>
      <c r="J2372" t="s">
        <v>238</v>
      </c>
      <c r="K2372" t="s">
        <v>238</v>
      </c>
      <c r="L2372" t="s">
        <v>238</v>
      </c>
      <c r="M2372" t="s">
        <v>238</v>
      </c>
      <c r="N2372" t="s">
        <v>238</v>
      </c>
      <c r="O2372" t="s">
        <v>238</v>
      </c>
      <c r="P2372" t="s">
        <v>238</v>
      </c>
      <c r="Q2372" t="s">
        <v>238</v>
      </c>
      <c r="R2372" t="s">
        <v>238</v>
      </c>
      <c r="S2372" t="s">
        <v>238</v>
      </c>
      <c r="T2372" t="s">
        <v>238</v>
      </c>
      <c r="U2372" t="s">
        <v>238</v>
      </c>
      <c r="V2372" t="s">
        <v>238</v>
      </c>
      <c r="W2372" t="s">
        <v>238</v>
      </c>
      <c r="X2372" t="s">
        <v>238</v>
      </c>
      <c r="Y2372" t="s">
        <v>238</v>
      </c>
      <c r="Z2372" t="s">
        <v>238</v>
      </c>
      <c r="AA2372" t="s">
        <v>238</v>
      </c>
      <c r="AB2372" t="s">
        <v>238</v>
      </c>
      <c r="AC2372" t="s">
        <v>238</v>
      </c>
      <c r="AD2372" t="s">
        <v>238</v>
      </c>
      <c r="AE2372" t="s">
        <v>238</v>
      </c>
      <c r="AF2372" t="s">
        <v>238</v>
      </c>
      <c r="AG2372" t="s">
        <v>238</v>
      </c>
      <c r="AH2372" t="s">
        <v>238</v>
      </c>
      <c r="AI2372" t="s">
        <v>238</v>
      </c>
      <c r="AJ2372" t="s">
        <v>238</v>
      </c>
      <c r="AK2372" t="s">
        <v>238</v>
      </c>
      <c r="AL2372" t="s">
        <v>238</v>
      </c>
      <c r="AM2372" t="s">
        <v>238</v>
      </c>
      <c r="AN2372" t="s">
        <v>238</v>
      </c>
      <c r="AO2372" t="s">
        <v>238</v>
      </c>
      <c r="AP2372" t="s">
        <v>238</v>
      </c>
      <c r="AQ2372" t="s">
        <v>238</v>
      </c>
      <c r="AR2372" t="s">
        <v>238</v>
      </c>
      <c r="AS2372" t="s">
        <v>238</v>
      </c>
      <c r="AT2372" t="s">
        <v>238</v>
      </c>
      <c r="AU2372" t="s">
        <v>238</v>
      </c>
      <c r="AV2372" t="s">
        <v>238</v>
      </c>
      <c r="AW2372" t="s">
        <v>238</v>
      </c>
      <c r="AX2372" t="s">
        <v>238</v>
      </c>
      <c r="AY2372" t="s">
        <v>238</v>
      </c>
      <c r="AZ2372" t="s">
        <v>238</v>
      </c>
      <c r="BA2372" t="s">
        <v>238</v>
      </c>
      <c r="BB2372" t="s">
        <v>238</v>
      </c>
      <c r="BC2372" t="s">
        <v>238</v>
      </c>
      <c r="BD2372" t="s">
        <v>238</v>
      </c>
      <c r="BE2372" t="s">
        <v>238</v>
      </c>
      <c r="BF2372" t="s">
        <v>238</v>
      </c>
      <c r="BG2372" t="s">
        <v>238</v>
      </c>
      <c r="BH2372" t="s">
        <v>238</v>
      </c>
      <c r="BI2372" t="s">
        <v>238</v>
      </c>
      <c r="BJ2372" t="s">
        <v>238</v>
      </c>
      <c r="BK2372" t="s">
        <v>238</v>
      </c>
      <c r="BL2372" t="s">
        <v>238</v>
      </c>
      <c r="BM2372" t="s">
        <v>238</v>
      </c>
      <c r="BN2372" t="s">
        <v>238</v>
      </c>
      <c r="BO2372" t="s">
        <v>238</v>
      </c>
      <c r="BP2372" t="s">
        <v>238</v>
      </c>
      <c r="BQ2372" t="s">
        <v>238</v>
      </c>
      <c r="BR2372" t="s">
        <v>238</v>
      </c>
      <c r="BS2372" t="s">
        <v>238</v>
      </c>
      <c r="BT2372" t="s">
        <v>238</v>
      </c>
      <c r="BU2372" t="s">
        <v>238</v>
      </c>
      <c r="BV2372" t="s">
        <v>238</v>
      </c>
      <c r="BW2372" t="s">
        <v>238</v>
      </c>
      <c r="BX2372" t="s">
        <v>238</v>
      </c>
      <c r="BY2372" t="s">
        <v>238</v>
      </c>
      <c r="BZ2372" t="s">
        <v>238</v>
      </c>
      <c r="CA2372" t="s">
        <v>238</v>
      </c>
      <c r="CB2372" t="s">
        <v>238</v>
      </c>
      <c r="CC2372" t="s">
        <v>238</v>
      </c>
      <c r="CD2372" t="s">
        <v>238</v>
      </c>
      <c r="CE2372" t="s">
        <v>238</v>
      </c>
      <c r="CF2372" t="s">
        <v>238</v>
      </c>
      <c r="CG2372" t="s">
        <v>238</v>
      </c>
      <c r="CH2372" t="s">
        <v>238</v>
      </c>
      <c r="CI2372" t="s">
        <v>238</v>
      </c>
      <c r="CJ2372" t="s">
        <v>238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33.784294000000003</v>
      </c>
      <c r="CX2372">
        <v>-1000000</v>
      </c>
      <c r="CY2372">
        <v>27.384943</v>
      </c>
      <c r="CZ2372">
        <v>-1000000</v>
      </c>
      <c r="DA2372">
        <v>-1000000</v>
      </c>
      <c r="DB2372">
        <v>-1000000</v>
      </c>
      <c r="DC2372">
        <v>30.631951999999998</v>
      </c>
      <c r="DD2372">
        <v>24.576319000000002</v>
      </c>
      <c r="DE2372">
        <v>34.203052999999997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 t="s">
        <v>237</v>
      </c>
    </row>
    <row r="2373" spans="1:119" x14ac:dyDescent="0.35">
      <c r="A2373" t="s">
        <v>4982</v>
      </c>
      <c r="B2373" t="s">
        <v>4983</v>
      </c>
      <c r="C2373">
        <v>4.9902110000000004</v>
      </c>
      <c r="D2373">
        <v>0.247333</v>
      </c>
      <c r="E2373" t="s">
        <v>238</v>
      </c>
      <c r="F2373" t="s">
        <v>238</v>
      </c>
      <c r="G2373" t="s">
        <v>238</v>
      </c>
      <c r="H2373" t="s">
        <v>238</v>
      </c>
      <c r="I2373" t="s">
        <v>238</v>
      </c>
      <c r="J2373" t="s">
        <v>238</v>
      </c>
      <c r="K2373" t="s">
        <v>238</v>
      </c>
      <c r="L2373" t="s">
        <v>238</v>
      </c>
      <c r="M2373" t="s">
        <v>238</v>
      </c>
      <c r="N2373" t="s">
        <v>238</v>
      </c>
      <c r="O2373" t="s">
        <v>238</v>
      </c>
      <c r="P2373" t="s">
        <v>238</v>
      </c>
      <c r="Q2373" t="s">
        <v>238</v>
      </c>
      <c r="R2373" t="s">
        <v>238</v>
      </c>
      <c r="S2373" t="s">
        <v>238</v>
      </c>
      <c r="T2373" t="s">
        <v>238</v>
      </c>
      <c r="U2373" t="s">
        <v>238</v>
      </c>
      <c r="V2373" t="s">
        <v>238</v>
      </c>
      <c r="W2373" t="s">
        <v>238</v>
      </c>
      <c r="X2373" t="s">
        <v>238</v>
      </c>
      <c r="Y2373" t="s">
        <v>238</v>
      </c>
      <c r="Z2373" t="s">
        <v>238</v>
      </c>
      <c r="AA2373" t="s">
        <v>238</v>
      </c>
      <c r="AB2373" t="s">
        <v>238</v>
      </c>
      <c r="AC2373" t="s">
        <v>238</v>
      </c>
      <c r="AD2373" t="s">
        <v>238</v>
      </c>
      <c r="AE2373" t="s">
        <v>238</v>
      </c>
      <c r="AF2373" t="s">
        <v>238</v>
      </c>
      <c r="AG2373" t="s">
        <v>238</v>
      </c>
      <c r="AH2373" t="s">
        <v>238</v>
      </c>
      <c r="AI2373" t="s">
        <v>238</v>
      </c>
      <c r="AJ2373" t="s">
        <v>238</v>
      </c>
      <c r="AK2373" t="s">
        <v>238</v>
      </c>
      <c r="AL2373" t="s">
        <v>238</v>
      </c>
      <c r="AM2373" t="s">
        <v>238</v>
      </c>
      <c r="AN2373" t="s">
        <v>238</v>
      </c>
      <c r="AO2373" t="s">
        <v>238</v>
      </c>
      <c r="AP2373" t="s">
        <v>238</v>
      </c>
      <c r="AQ2373" t="s">
        <v>238</v>
      </c>
      <c r="AR2373" t="s">
        <v>238</v>
      </c>
      <c r="AS2373" t="s">
        <v>238</v>
      </c>
      <c r="AT2373" t="s">
        <v>238</v>
      </c>
      <c r="AU2373" t="s">
        <v>238</v>
      </c>
      <c r="AV2373" t="s">
        <v>238</v>
      </c>
      <c r="AW2373" t="s">
        <v>238</v>
      </c>
      <c r="AX2373" t="s">
        <v>238</v>
      </c>
      <c r="AY2373" t="s">
        <v>238</v>
      </c>
      <c r="AZ2373" t="s">
        <v>238</v>
      </c>
      <c r="BA2373" t="s">
        <v>238</v>
      </c>
      <c r="BB2373" t="s">
        <v>238</v>
      </c>
      <c r="BC2373" t="s">
        <v>238</v>
      </c>
      <c r="BD2373" t="s">
        <v>238</v>
      </c>
      <c r="BE2373" t="s">
        <v>238</v>
      </c>
      <c r="BF2373" t="s">
        <v>238</v>
      </c>
      <c r="BG2373" t="s">
        <v>238</v>
      </c>
      <c r="BH2373" t="s">
        <v>238</v>
      </c>
      <c r="BI2373" t="s">
        <v>238</v>
      </c>
      <c r="BJ2373" t="s">
        <v>238</v>
      </c>
      <c r="BK2373" t="s">
        <v>238</v>
      </c>
      <c r="BL2373" t="s">
        <v>238</v>
      </c>
      <c r="BM2373" t="s">
        <v>238</v>
      </c>
      <c r="BN2373" t="s">
        <v>238</v>
      </c>
      <c r="BO2373" t="s">
        <v>238</v>
      </c>
      <c r="BP2373" t="s">
        <v>238</v>
      </c>
      <c r="BQ2373" t="s">
        <v>238</v>
      </c>
      <c r="BR2373" t="s">
        <v>238</v>
      </c>
      <c r="BS2373" t="s">
        <v>238</v>
      </c>
      <c r="BT2373" t="s">
        <v>238</v>
      </c>
      <c r="BU2373" t="s">
        <v>238</v>
      </c>
      <c r="BV2373" t="s">
        <v>238</v>
      </c>
      <c r="BW2373" t="s">
        <v>238</v>
      </c>
      <c r="BX2373" t="s">
        <v>238</v>
      </c>
      <c r="BY2373" t="s">
        <v>238</v>
      </c>
      <c r="BZ2373" t="s">
        <v>238</v>
      </c>
      <c r="CA2373" t="s">
        <v>238</v>
      </c>
      <c r="CB2373" t="s">
        <v>238</v>
      </c>
      <c r="CC2373" t="s">
        <v>238</v>
      </c>
      <c r="CD2373" t="s">
        <v>238</v>
      </c>
      <c r="CE2373" t="s">
        <v>238</v>
      </c>
      <c r="CF2373" t="s">
        <v>238</v>
      </c>
      <c r="CG2373" t="s">
        <v>238</v>
      </c>
      <c r="CH2373" t="s">
        <v>238</v>
      </c>
      <c r="CI2373" t="s">
        <v>238</v>
      </c>
      <c r="CJ2373" t="s">
        <v>238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33.795859999999998</v>
      </c>
      <c r="CX2373">
        <v>-1000000</v>
      </c>
      <c r="CY2373">
        <v>27.383844</v>
      </c>
      <c r="CZ2373">
        <v>-1000000</v>
      </c>
      <c r="DA2373">
        <v>-1000000</v>
      </c>
      <c r="DB2373">
        <v>-1000000</v>
      </c>
      <c r="DC2373">
        <v>30.62594</v>
      </c>
      <c r="DD2373">
        <v>24.574975999999999</v>
      </c>
      <c r="DE2373">
        <v>34.203052999999997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 t="s">
        <v>237</v>
      </c>
    </row>
    <row r="2374" spans="1:119" x14ac:dyDescent="0.35">
      <c r="A2374" t="s">
        <v>4984</v>
      </c>
      <c r="B2374" t="s">
        <v>4985</v>
      </c>
      <c r="C2374">
        <v>4.9898160000000003</v>
      </c>
      <c r="D2374">
        <v>0.26978799999999997</v>
      </c>
      <c r="E2374" t="s">
        <v>238</v>
      </c>
      <c r="F2374" t="s">
        <v>238</v>
      </c>
      <c r="G2374" t="s">
        <v>238</v>
      </c>
      <c r="H2374" t="s">
        <v>238</v>
      </c>
      <c r="I2374" t="s">
        <v>238</v>
      </c>
      <c r="J2374" t="s">
        <v>238</v>
      </c>
      <c r="K2374" t="s">
        <v>238</v>
      </c>
      <c r="L2374" t="s">
        <v>238</v>
      </c>
      <c r="M2374" t="s">
        <v>238</v>
      </c>
      <c r="N2374" t="s">
        <v>238</v>
      </c>
      <c r="O2374" t="s">
        <v>238</v>
      </c>
      <c r="P2374" t="s">
        <v>238</v>
      </c>
      <c r="Q2374" t="s">
        <v>238</v>
      </c>
      <c r="R2374" t="s">
        <v>238</v>
      </c>
      <c r="S2374" t="s">
        <v>238</v>
      </c>
      <c r="T2374" t="s">
        <v>238</v>
      </c>
      <c r="U2374" t="s">
        <v>238</v>
      </c>
      <c r="V2374" t="s">
        <v>238</v>
      </c>
      <c r="W2374" t="s">
        <v>238</v>
      </c>
      <c r="X2374" t="s">
        <v>238</v>
      </c>
      <c r="Y2374" t="s">
        <v>238</v>
      </c>
      <c r="Z2374" t="s">
        <v>238</v>
      </c>
      <c r="AA2374" t="s">
        <v>238</v>
      </c>
      <c r="AB2374" t="s">
        <v>238</v>
      </c>
      <c r="AC2374" t="s">
        <v>238</v>
      </c>
      <c r="AD2374" t="s">
        <v>238</v>
      </c>
      <c r="AE2374" t="s">
        <v>238</v>
      </c>
      <c r="AF2374" t="s">
        <v>238</v>
      </c>
      <c r="AG2374" t="s">
        <v>238</v>
      </c>
      <c r="AH2374" t="s">
        <v>238</v>
      </c>
      <c r="AI2374" t="s">
        <v>238</v>
      </c>
      <c r="AJ2374" t="s">
        <v>238</v>
      </c>
      <c r="AK2374" t="s">
        <v>238</v>
      </c>
      <c r="AL2374" t="s">
        <v>238</v>
      </c>
      <c r="AM2374" t="s">
        <v>238</v>
      </c>
      <c r="AN2374" t="s">
        <v>238</v>
      </c>
      <c r="AO2374" t="s">
        <v>238</v>
      </c>
      <c r="AP2374" t="s">
        <v>238</v>
      </c>
      <c r="AQ2374" t="s">
        <v>238</v>
      </c>
      <c r="AR2374" t="s">
        <v>238</v>
      </c>
      <c r="AS2374" t="s">
        <v>238</v>
      </c>
      <c r="AT2374" t="s">
        <v>238</v>
      </c>
      <c r="AU2374" t="s">
        <v>238</v>
      </c>
      <c r="AV2374" t="s">
        <v>238</v>
      </c>
      <c r="AW2374" t="s">
        <v>238</v>
      </c>
      <c r="AX2374" t="s">
        <v>238</v>
      </c>
      <c r="AY2374" t="s">
        <v>238</v>
      </c>
      <c r="AZ2374" t="s">
        <v>238</v>
      </c>
      <c r="BA2374" t="s">
        <v>238</v>
      </c>
      <c r="BB2374" t="s">
        <v>238</v>
      </c>
      <c r="BC2374" t="s">
        <v>238</v>
      </c>
      <c r="BD2374" t="s">
        <v>238</v>
      </c>
      <c r="BE2374" t="s">
        <v>238</v>
      </c>
      <c r="BF2374" t="s">
        <v>238</v>
      </c>
      <c r="BG2374" t="s">
        <v>238</v>
      </c>
      <c r="BH2374" t="s">
        <v>238</v>
      </c>
      <c r="BI2374" t="s">
        <v>238</v>
      </c>
      <c r="BJ2374" t="s">
        <v>238</v>
      </c>
      <c r="BK2374" t="s">
        <v>238</v>
      </c>
      <c r="BL2374" t="s">
        <v>238</v>
      </c>
      <c r="BM2374" t="s">
        <v>238</v>
      </c>
      <c r="BN2374" t="s">
        <v>238</v>
      </c>
      <c r="BO2374" t="s">
        <v>238</v>
      </c>
      <c r="BP2374" t="s">
        <v>238</v>
      </c>
      <c r="BQ2374" t="s">
        <v>238</v>
      </c>
      <c r="BR2374" t="s">
        <v>238</v>
      </c>
      <c r="BS2374" t="s">
        <v>238</v>
      </c>
      <c r="BT2374" t="s">
        <v>238</v>
      </c>
      <c r="BU2374" t="s">
        <v>238</v>
      </c>
      <c r="BV2374" t="s">
        <v>238</v>
      </c>
      <c r="BW2374" t="s">
        <v>238</v>
      </c>
      <c r="BX2374" t="s">
        <v>238</v>
      </c>
      <c r="BY2374" t="s">
        <v>238</v>
      </c>
      <c r="BZ2374" t="s">
        <v>238</v>
      </c>
      <c r="CA2374" t="s">
        <v>238</v>
      </c>
      <c r="CB2374" t="s">
        <v>238</v>
      </c>
      <c r="CC2374" t="s">
        <v>238</v>
      </c>
      <c r="CD2374" t="s">
        <v>238</v>
      </c>
      <c r="CE2374" t="s">
        <v>238</v>
      </c>
      <c r="CF2374" t="s">
        <v>238</v>
      </c>
      <c r="CG2374" t="s">
        <v>238</v>
      </c>
      <c r="CH2374" t="s">
        <v>238</v>
      </c>
      <c r="CI2374" t="s">
        <v>238</v>
      </c>
      <c r="CJ2374" t="s">
        <v>238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33.802635000000002</v>
      </c>
      <c r="CX2374">
        <v>-1000000</v>
      </c>
      <c r="CY2374">
        <v>27.385370000000002</v>
      </c>
      <c r="CZ2374">
        <v>-1000000</v>
      </c>
      <c r="DA2374">
        <v>-1000000</v>
      </c>
      <c r="DB2374">
        <v>-1000000</v>
      </c>
      <c r="DC2374">
        <v>30.628077000000001</v>
      </c>
      <c r="DD2374">
        <v>24.576440999999999</v>
      </c>
      <c r="DE2374">
        <v>34.203052999999997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 t="s">
        <v>237</v>
      </c>
    </row>
    <row r="2375" spans="1:119" x14ac:dyDescent="0.35">
      <c r="A2375" t="s">
        <v>4986</v>
      </c>
      <c r="B2375" t="s">
        <v>4987</v>
      </c>
      <c r="C2375">
        <v>4.9880760000000004</v>
      </c>
      <c r="D2375">
        <v>0.26775100000000002</v>
      </c>
      <c r="E2375" t="s">
        <v>238</v>
      </c>
      <c r="F2375" t="s">
        <v>238</v>
      </c>
      <c r="G2375" t="s">
        <v>238</v>
      </c>
      <c r="H2375" t="s">
        <v>238</v>
      </c>
      <c r="I2375" t="s">
        <v>238</v>
      </c>
      <c r="J2375" t="s">
        <v>238</v>
      </c>
      <c r="K2375" t="s">
        <v>238</v>
      </c>
      <c r="L2375" t="s">
        <v>238</v>
      </c>
      <c r="M2375" t="s">
        <v>238</v>
      </c>
      <c r="N2375" t="s">
        <v>238</v>
      </c>
      <c r="O2375" t="s">
        <v>238</v>
      </c>
      <c r="P2375" t="s">
        <v>238</v>
      </c>
      <c r="Q2375" t="s">
        <v>238</v>
      </c>
      <c r="R2375" t="s">
        <v>238</v>
      </c>
      <c r="S2375" t="s">
        <v>238</v>
      </c>
      <c r="T2375" t="s">
        <v>238</v>
      </c>
      <c r="U2375" t="s">
        <v>238</v>
      </c>
      <c r="V2375" t="s">
        <v>238</v>
      </c>
      <c r="W2375" t="s">
        <v>238</v>
      </c>
      <c r="X2375" t="s">
        <v>238</v>
      </c>
      <c r="Y2375" t="s">
        <v>238</v>
      </c>
      <c r="Z2375" t="s">
        <v>238</v>
      </c>
      <c r="AA2375" t="s">
        <v>238</v>
      </c>
      <c r="AB2375" t="s">
        <v>238</v>
      </c>
      <c r="AC2375" t="s">
        <v>238</v>
      </c>
      <c r="AD2375" t="s">
        <v>238</v>
      </c>
      <c r="AE2375" t="s">
        <v>238</v>
      </c>
      <c r="AF2375" t="s">
        <v>238</v>
      </c>
      <c r="AG2375" t="s">
        <v>238</v>
      </c>
      <c r="AH2375" t="s">
        <v>238</v>
      </c>
      <c r="AI2375" t="s">
        <v>238</v>
      </c>
      <c r="AJ2375" t="s">
        <v>238</v>
      </c>
      <c r="AK2375" t="s">
        <v>238</v>
      </c>
      <c r="AL2375" t="s">
        <v>238</v>
      </c>
      <c r="AM2375" t="s">
        <v>238</v>
      </c>
      <c r="AN2375" t="s">
        <v>238</v>
      </c>
      <c r="AO2375" t="s">
        <v>238</v>
      </c>
      <c r="AP2375" t="s">
        <v>238</v>
      </c>
      <c r="AQ2375" t="s">
        <v>238</v>
      </c>
      <c r="AR2375" t="s">
        <v>238</v>
      </c>
      <c r="AS2375" t="s">
        <v>238</v>
      </c>
      <c r="AT2375" t="s">
        <v>238</v>
      </c>
      <c r="AU2375" t="s">
        <v>238</v>
      </c>
      <c r="AV2375" t="s">
        <v>238</v>
      </c>
      <c r="AW2375" t="s">
        <v>238</v>
      </c>
      <c r="AX2375" t="s">
        <v>238</v>
      </c>
      <c r="AY2375" t="s">
        <v>238</v>
      </c>
      <c r="AZ2375" t="s">
        <v>238</v>
      </c>
      <c r="BA2375" t="s">
        <v>238</v>
      </c>
      <c r="BB2375" t="s">
        <v>238</v>
      </c>
      <c r="BC2375" t="s">
        <v>238</v>
      </c>
      <c r="BD2375" t="s">
        <v>238</v>
      </c>
      <c r="BE2375" t="s">
        <v>238</v>
      </c>
      <c r="BF2375" t="s">
        <v>238</v>
      </c>
      <c r="BG2375" t="s">
        <v>238</v>
      </c>
      <c r="BH2375" t="s">
        <v>238</v>
      </c>
      <c r="BI2375" t="s">
        <v>238</v>
      </c>
      <c r="BJ2375" t="s">
        <v>238</v>
      </c>
      <c r="BK2375" t="s">
        <v>238</v>
      </c>
      <c r="BL2375" t="s">
        <v>238</v>
      </c>
      <c r="BM2375" t="s">
        <v>238</v>
      </c>
      <c r="BN2375" t="s">
        <v>238</v>
      </c>
      <c r="BO2375" t="s">
        <v>238</v>
      </c>
      <c r="BP2375" t="s">
        <v>238</v>
      </c>
      <c r="BQ2375" t="s">
        <v>238</v>
      </c>
      <c r="BR2375" t="s">
        <v>238</v>
      </c>
      <c r="BS2375" t="s">
        <v>238</v>
      </c>
      <c r="BT2375" t="s">
        <v>238</v>
      </c>
      <c r="BU2375" t="s">
        <v>238</v>
      </c>
      <c r="BV2375" t="s">
        <v>238</v>
      </c>
      <c r="BW2375" t="s">
        <v>238</v>
      </c>
      <c r="BX2375" t="s">
        <v>238</v>
      </c>
      <c r="BY2375" t="s">
        <v>238</v>
      </c>
      <c r="BZ2375" t="s">
        <v>238</v>
      </c>
      <c r="CA2375" t="s">
        <v>238</v>
      </c>
      <c r="CB2375" t="s">
        <v>238</v>
      </c>
      <c r="CC2375" t="s">
        <v>238</v>
      </c>
      <c r="CD2375" t="s">
        <v>238</v>
      </c>
      <c r="CE2375" t="s">
        <v>238</v>
      </c>
      <c r="CF2375" t="s">
        <v>238</v>
      </c>
      <c r="CG2375" t="s">
        <v>238</v>
      </c>
      <c r="CH2375" t="s">
        <v>238</v>
      </c>
      <c r="CI2375" t="s">
        <v>238</v>
      </c>
      <c r="CJ2375" t="s">
        <v>238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33.792534000000003</v>
      </c>
      <c r="CX2375">
        <v>-1000000</v>
      </c>
      <c r="CY2375">
        <v>27.387445</v>
      </c>
      <c r="CZ2375">
        <v>-1000000</v>
      </c>
      <c r="DA2375">
        <v>-1000000</v>
      </c>
      <c r="DB2375">
        <v>-1000000</v>
      </c>
      <c r="DC2375">
        <v>30.618433</v>
      </c>
      <c r="DD2375">
        <v>24.576777</v>
      </c>
      <c r="DE2375">
        <v>33.777473000000001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 t="s">
        <v>237</v>
      </c>
    </row>
    <row r="2376" spans="1:119" x14ac:dyDescent="0.35">
      <c r="A2376" t="s">
        <v>4988</v>
      </c>
      <c r="B2376" t="s">
        <v>4989</v>
      </c>
      <c r="C2376">
        <v>4.9880760000000004</v>
      </c>
      <c r="D2376">
        <v>0.25948700000000002</v>
      </c>
      <c r="E2376" t="s">
        <v>238</v>
      </c>
      <c r="F2376" t="s">
        <v>238</v>
      </c>
      <c r="G2376" t="s">
        <v>238</v>
      </c>
      <c r="H2376" t="s">
        <v>238</v>
      </c>
      <c r="I2376" t="s">
        <v>238</v>
      </c>
      <c r="J2376" t="s">
        <v>238</v>
      </c>
      <c r="K2376" t="s">
        <v>238</v>
      </c>
      <c r="L2376" t="s">
        <v>238</v>
      </c>
      <c r="M2376" t="s">
        <v>238</v>
      </c>
      <c r="N2376" t="s">
        <v>238</v>
      </c>
      <c r="O2376" t="s">
        <v>238</v>
      </c>
      <c r="P2376" t="s">
        <v>238</v>
      </c>
      <c r="Q2376" t="s">
        <v>238</v>
      </c>
      <c r="R2376" t="s">
        <v>238</v>
      </c>
      <c r="S2376" t="s">
        <v>238</v>
      </c>
      <c r="T2376" t="s">
        <v>238</v>
      </c>
      <c r="U2376" t="s">
        <v>238</v>
      </c>
      <c r="V2376" t="s">
        <v>238</v>
      </c>
      <c r="W2376" t="s">
        <v>238</v>
      </c>
      <c r="X2376" t="s">
        <v>238</v>
      </c>
      <c r="Y2376" t="s">
        <v>238</v>
      </c>
      <c r="Z2376" t="s">
        <v>238</v>
      </c>
      <c r="AA2376" t="s">
        <v>238</v>
      </c>
      <c r="AB2376" t="s">
        <v>238</v>
      </c>
      <c r="AC2376" t="s">
        <v>238</v>
      </c>
      <c r="AD2376" t="s">
        <v>238</v>
      </c>
      <c r="AE2376" t="s">
        <v>238</v>
      </c>
      <c r="AF2376" t="s">
        <v>238</v>
      </c>
      <c r="AG2376" t="s">
        <v>238</v>
      </c>
      <c r="AH2376" t="s">
        <v>238</v>
      </c>
      <c r="AI2376" t="s">
        <v>238</v>
      </c>
      <c r="AJ2376" t="s">
        <v>238</v>
      </c>
      <c r="AK2376" t="s">
        <v>238</v>
      </c>
      <c r="AL2376" t="s">
        <v>238</v>
      </c>
      <c r="AM2376" t="s">
        <v>238</v>
      </c>
      <c r="AN2376" t="s">
        <v>238</v>
      </c>
      <c r="AO2376" t="s">
        <v>238</v>
      </c>
      <c r="AP2376" t="s">
        <v>238</v>
      </c>
      <c r="AQ2376" t="s">
        <v>238</v>
      </c>
      <c r="AR2376" t="s">
        <v>238</v>
      </c>
      <c r="AS2376" t="s">
        <v>238</v>
      </c>
      <c r="AT2376" t="s">
        <v>238</v>
      </c>
      <c r="AU2376" t="s">
        <v>238</v>
      </c>
      <c r="AV2376" t="s">
        <v>238</v>
      </c>
      <c r="AW2376" t="s">
        <v>238</v>
      </c>
      <c r="AX2376" t="s">
        <v>238</v>
      </c>
      <c r="AY2376" t="s">
        <v>238</v>
      </c>
      <c r="AZ2376" t="s">
        <v>238</v>
      </c>
      <c r="BA2376" t="s">
        <v>238</v>
      </c>
      <c r="BB2376" t="s">
        <v>238</v>
      </c>
      <c r="BC2376" t="s">
        <v>238</v>
      </c>
      <c r="BD2376" t="s">
        <v>238</v>
      </c>
      <c r="BE2376" t="s">
        <v>238</v>
      </c>
      <c r="BF2376" t="s">
        <v>238</v>
      </c>
      <c r="BG2376" t="s">
        <v>238</v>
      </c>
      <c r="BH2376" t="s">
        <v>238</v>
      </c>
      <c r="BI2376" t="s">
        <v>238</v>
      </c>
      <c r="BJ2376" t="s">
        <v>238</v>
      </c>
      <c r="BK2376" t="s">
        <v>238</v>
      </c>
      <c r="BL2376" t="s">
        <v>238</v>
      </c>
      <c r="BM2376" t="s">
        <v>238</v>
      </c>
      <c r="BN2376" t="s">
        <v>238</v>
      </c>
      <c r="BO2376" t="s">
        <v>238</v>
      </c>
      <c r="BP2376" t="s">
        <v>238</v>
      </c>
      <c r="BQ2376" t="s">
        <v>238</v>
      </c>
      <c r="BR2376" t="s">
        <v>238</v>
      </c>
      <c r="BS2376" t="s">
        <v>238</v>
      </c>
      <c r="BT2376" t="s">
        <v>238</v>
      </c>
      <c r="BU2376" t="s">
        <v>238</v>
      </c>
      <c r="BV2376" t="s">
        <v>238</v>
      </c>
      <c r="BW2376" t="s">
        <v>238</v>
      </c>
      <c r="BX2376" t="s">
        <v>238</v>
      </c>
      <c r="BY2376" t="s">
        <v>238</v>
      </c>
      <c r="BZ2376" t="s">
        <v>238</v>
      </c>
      <c r="CA2376" t="s">
        <v>238</v>
      </c>
      <c r="CB2376" t="s">
        <v>238</v>
      </c>
      <c r="CC2376" t="s">
        <v>238</v>
      </c>
      <c r="CD2376" t="s">
        <v>238</v>
      </c>
      <c r="CE2376" t="s">
        <v>238</v>
      </c>
      <c r="CF2376" t="s">
        <v>238</v>
      </c>
      <c r="CG2376" t="s">
        <v>238</v>
      </c>
      <c r="CH2376" t="s">
        <v>238</v>
      </c>
      <c r="CI2376" t="s">
        <v>238</v>
      </c>
      <c r="CJ2376" t="s">
        <v>238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33.796745000000001</v>
      </c>
      <c r="CX2376">
        <v>-1000000</v>
      </c>
      <c r="CY2376">
        <v>27.383752999999999</v>
      </c>
      <c r="CZ2376">
        <v>-1000000</v>
      </c>
      <c r="DA2376">
        <v>-1000000</v>
      </c>
      <c r="DB2376">
        <v>-1000000</v>
      </c>
      <c r="DC2376">
        <v>30.616419</v>
      </c>
      <c r="DD2376">
        <v>24.574884000000001</v>
      </c>
      <c r="DE2376">
        <v>34.628632000000003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 t="s">
        <v>237</v>
      </c>
    </row>
    <row r="2377" spans="1:119" x14ac:dyDescent="0.35">
      <c r="A2377" t="s">
        <v>4990</v>
      </c>
      <c r="B2377" t="s">
        <v>4991</v>
      </c>
      <c r="C2377">
        <v>4.98942</v>
      </c>
      <c r="D2377">
        <v>0.26158999999999999</v>
      </c>
      <c r="E2377" t="s">
        <v>238</v>
      </c>
      <c r="F2377" t="s">
        <v>238</v>
      </c>
      <c r="G2377" t="s">
        <v>238</v>
      </c>
      <c r="H2377" t="s">
        <v>238</v>
      </c>
      <c r="I2377" t="s">
        <v>238</v>
      </c>
      <c r="J2377" t="s">
        <v>238</v>
      </c>
      <c r="K2377" t="s">
        <v>238</v>
      </c>
      <c r="L2377" t="s">
        <v>238</v>
      </c>
      <c r="M2377" t="s">
        <v>238</v>
      </c>
      <c r="N2377" t="s">
        <v>238</v>
      </c>
      <c r="O2377" t="s">
        <v>238</v>
      </c>
      <c r="P2377" t="s">
        <v>238</v>
      </c>
      <c r="Q2377" t="s">
        <v>238</v>
      </c>
      <c r="R2377" t="s">
        <v>238</v>
      </c>
      <c r="S2377" t="s">
        <v>238</v>
      </c>
      <c r="T2377" t="s">
        <v>238</v>
      </c>
      <c r="U2377" t="s">
        <v>238</v>
      </c>
      <c r="V2377" t="s">
        <v>238</v>
      </c>
      <c r="W2377" t="s">
        <v>238</v>
      </c>
      <c r="X2377" t="s">
        <v>238</v>
      </c>
      <c r="Y2377" t="s">
        <v>238</v>
      </c>
      <c r="Z2377" t="s">
        <v>238</v>
      </c>
      <c r="AA2377" t="s">
        <v>238</v>
      </c>
      <c r="AB2377" t="s">
        <v>238</v>
      </c>
      <c r="AC2377" t="s">
        <v>238</v>
      </c>
      <c r="AD2377" t="s">
        <v>238</v>
      </c>
      <c r="AE2377" t="s">
        <v>238</v>
      </c>
      <c r="AF2377" t="s">
        <v>238</v>
      </c>
      <c r="AG2377" t="s">
        <v>238</v>
      </c>
      <c r="AH2377" t="s">
        <v>238</v>
      </c>
      <c r="AI2377" t="s">
        <v>238</v>
      </c>
      <c r="AJ2377" t="s">
        <v>238</v>
      </c>
      <c r="AK2377" t="s">
        <v>238</v>
      </c>
      <c r="AL2377" t="s">
        <v>238</v>
      </c>
      <c r="AM2377" t="s">
        <v>238</v>
      </c>
      <c r="AN2377" t="s">
        <v>238</v>
      </c>
      <c r="AO2377" t="s">
        <v>238</v>
      </c>
      <c r="AP2377" t="s">
        <v>238</v>
      </c>
      <c r="AQ2377" t="s">
        <v>238</v>
      </c>
      <c r="AR2377" t="s">
        <v>238</v>
      </c>
      <c r="AS2377" t="s">
        <v>238</v>
      </c>
      <c r="AT2377" t="s">
        <v>238</v>
      </c>
      <c r="AU2377" t="s">
        <v>238</v>
      </c>
      <c r="AV2377" t="s">
        <v>238</v>
      </c>
      <c r="AW2377" t="s">
        <v>238</v>
      </c>
      <c r="AX2377" t="s">
        <v>238</v>
      </c>
      <c r="AY2377" t="s">
        <v>238</v>
      </c>
      <c r="AZ2377" t="s">
        <v>238</v>
      </c>
      <c r="BA2377" t="s">
        <v>238</v>
      </c>
      <c r="BB2377" t="s">
        <v>238</v>
      </c>
      <c r="BC2377" t="s">
        <v>238</v>
      </c>
      <c r="BD2377" t="s">
        <v>238</v>
      </c>
      <c r="BE2377" t="s">
        <v>238</v>
      </c>
      <c r="BF2377" t="s">
        <v>238</v>
      </c>
      <c r="BG2377" t="s">
        <v>238</v>
      </c>
      <c r="BH2377" t="s">
        <v>238</v>
      </c>
      <c r="BI2377" t="s">
        <v>238</v>
      </c>
      <c r="BJ2377" t="s">
        <v>238</v>
      </c>
      <c r="BK2377" t="s">
        <v>238</v>
      </c>
      <c r="BL2377" t="s">
        <v>238</v>
      </c>
      <c r="BM2377" t="s">
        <v>238</v>
      </c>
      <c r="BN2377" t="s">
        <v>238</v>
      </c>
      <c r="BO2377" t="s">
        <v>238</v>
      </c>
      <c r="BP2377" t="s">
        <v>238</v>
      </c>
      <c r="BQ2377" t="s">
        <v>238</v>
      </c>
      <c r="BR2377" t="s">
        <v>238</v>
      </c>
      <c r="BS2377" t="s">
        <v>238</v>
      </c>
      <c r="BT2377" t="s">
        <v>238</v>
      </c>
      <c r="BU2377" t="s">
        <v>238</v>
      </c>
      <c r="BV2377" t="s">
        <v>238</v>
      </c>
      <c r="BW2377" t="s">
        <v>238</v>
      </c>
      <c r="BX2377" t="s">
        <v>238</v>
      </c>
      <c r="BY2377" t="s">
        <v>238</v>
      </c>
      <c r="BZ2377" t="s">
        <v>238</v>
      </c>
      <c r="CA2377" t="s">
        <v>238</v>
      </c>
      <c r="CB2377" t="s">
        <v>238</v>
      </c>
      <c r="CC2377" t="s">
        <v>238</v>
      </c>
      <c r="CD2377" t="s">
        <v>238</v>
      </c>
      <c r="CE2377" t="s">
        <v>238</v>
      </c>
      <c r="CF2377" t="s">
        <v>238</v>
      </c>
      <c r="CG2377" t="s">
        <v>238</v>
      </c>
      <c r="CH2377" t="s">
        <v>238</v>
      </c>
      <c r="CI2377" t="s">
        <v>238</v>
      </c>
      <c r="CJ2377" t="s">
        <v>238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33.798026999999998</v>
      </c>
      <c r="CX2377">
        <v>-1000000</v>
      </c>
      <c r="CY2377">
        <v>27.383295</v>
      </c>
      <c r="CZ2377">
        <v>-1000000</v>
      </c>
      <c r="DA2377">
        <v>-1000000</v>
      </c>
      <c r="DB2377">
        <v>-1000000</v>
      </c>
      <c r="DC2377">
        <v>30.609400000000001</v>
      </c>
      <c r="DD2377">
        <v>24.575983000000001</v>
      </c>
      <c r="DE2377">
        <v>33.777473000000001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 t="s">
        <v>237</v>
      </c>
    </row>
    <row r="2378" spans="1:119" x14ac:dyDescent="0.35">
      <c r="A2378" t="s">
        <v>4992</v>
      </c>
      <c r="B2378" t="s">
        <v>4993</v>
      </c>
      <c r="C2378">
        <v>4.9888669999999999</v>
      </c>
      <c r="D2378">
        <v>0.26577299999999998</v>
      </c>
      <c r="E2378" t="s">
        <v>238</v>
      </c>
      <c r="F2378" t="s">
        <v>238</v>
      </c>
      <c r="G2378" t="s">
        <v>238</v>
      </c>
      <c r="H2378" t="s">
        <v>238</v>
      </c>
      <c r="I2378" t="s">
        <v>238</v>
      </c>
      <c r="J2378" t="s">
        <v>238</v>
      </c>
      <c r="K2378" t="s">
        <v>238</v>
      </c>
      <c r="L2378" t="s">
        <v>238</v>
      </c>
      <c r="M2378" t="s">
        <v>238</v>
      </c>
      <c r="N2378" t="s">
        <v>238</v>
      </c>
      <c r="O2378" t="s">
        <v>238</v>
      </c>
      <c r="P2378" t="s">
        <v>238</v>
      </c>
      <c r="Q2378" t="s">
        <v>238</v>
      </c>
      <c r="R2378" t="s">
        <v>238</v>
      </c>
      <c r="S2378" t="s">
        <v>238</v>
      </c>
      <c r="T2378" t="s">
        <v>238</v>
      </c>
      <c r="U2378" t="s">
        <v>238</v>
      </c>
      <c r="V2378" t="s">
        <v>238</v>
      </c>
      <c r="W2378" t="s">
        <v>238</v>
      </c>
      <c r="X2378" t="s">
        <v>238</v>
      </c>
      <c r="Y2378" t="s">
        <v>238</v>
      </c>
      <c r="Z2378" t="s">
        <v>238</v>
      </c>
      <c r="AA2378" t="s">
        <v>238</v>
      </c>
      <c r="AB2378" t="s">
        <v>238</v>
      </c>
      <c r="AC2378" t="s">
        <v>238</v>
      </c>
      <c r="AD2378" t="s">
        <v>238</v>
      </c>
      <c r="AE2378" t="s">
        <v>238</v>
      </c>
      <c r="AF2378" t="s">
        <v>238</v>
      </c>
      <c r="AG2378" t="s">
        <v>238</v>
      </c>
      <c r="AH2378" t="s">
        <v>238</v>
      </c>
      <c r="AI2378" t="s">
        <v>238</v>
      </c>
      <c r="AJ2378" t="s">
        <v>238</v>
      </c>
      <c r="AK2378" t="s">
        <v>238</v>
      </c>
      <c r="AL2378" t="s">
        <v>238</v>
      </c>
      <c r="AM2378" t="s">
        <v>238</v>
      </c>
      <c r="AN2378" t="s">
        <v>238</v>
      </c>
      <c r="AO2378" t="s">
        <v>238</v>
      </c>
      <c r="AP2378" t="s">
        <v>238</v>
      </c>
      <c r="AQ2378" t="s">
        <v>238</v>
      </c>
      <c r="AR2378" t="s">
        <v>238</v>
      </c>
      <c r="AS2378" t="s">
        <v>238</v>
      </c>
      <c r="AT2378" t="s">
        <v>238</v>
      </c>
      <c r="AU2378" t="s">
        <v>238</v>
      </c>
      <c r="AV2378" t="s">
        <v>238</v>
      </c>
      <c r="AW2378" t="s">
        <v>238</v>
      </c>
      <c r="AX2378" t="s">
        <v>238</v>
      </c>
      <c r="AY2378" t="s">
        <v>238</v>
      </c>
      <c r="AZ2378" t="s">
        <v>238</v>
      </c>
      <c r="BA2378" t="s">
        <v>238</v>
      </c>
      <c r="BB2378" t="s">
        <v>238</v>
      </c>
      <c r="BC2378" t="s">
        <v>238</v>
      </c>
      <c r="BD2378" t="s">
        <v>238</v>
      </c>
      <c r="BE2378" t="s">
        <v>238</v>
      </c>
      <c r="BF2378" t="s">
        <v>238</v>
      </c>
      <c r="BG2378" t="s">
        <v>238</v>
      </c>
      <c r="BH2378" t="s">
        <v>238</v>
      </c>
      <c r="BI2378" t="s">
        <v>238</v>
      </c>
      <c r="BJ2378" t="s">
        <v>238</v>
      </c>
      <c r="BK2378" t="s">
        <v>238</v>
      </c>
      <c r="BL2378" t="s">
        <v>238</v>
      </c>
      <c r="BM2378" t="s">
        <v>238</v>
      </c>
      <c r="BN2378" t="s">
        <v>238</v>
      </c>
      <c r="BO2378" t="s">
        <v>238</v>
      </c>
      <c r="BP2378" t="s">
        <v>238</v>
      </c>
      <c r="BQ2378" t="s">
        <v>238</v>
      </c>
      <c r="BR2378" t="s">
        <v>238</v>
      </c>
      <c r="BS2378" t="s">
        <v>238</v>
      </c>
      <c r="BT2378" t="s">
        <v>238</v>
      </c>
      <c r="BU2378" t="s">
        <v>238</v>
      </c>
      <c r="BV2378" t="s">
        <v>238</v>
      </c>
      <c r="BW2378" t="s">
        <v>238</v>
      </c>
      <c r="BX2378" t="s">
        <v>238</v>
      </c>
      <c r="BY2378" t="s">
        <v>238</v>
      </c>
      <c r="BZ2378" t="s">
        <v>238</v>
      </c>
      <c r="CA2378" t="s">
        <v>238</v>
      </c>
      <c r="CB2378" t="s">
        <v>238</v>
      </c>
      <c r="CC2378" t="s">
        <v>238</v>
      </c>
      <c r="CD2378" t="s">
        <v>238</v>
      </c>
      <c r="CE2378" t="s">
        <v>238</v>
      </c>
      <c r="CF2378" t="s">
        <v>238</v>
      </c>
      <c r="CG2378" t="s">
        <v>238</v>
      </c>
      <c r="CH2378" t="s">
        <v>238</v>
      </c>
      <c r="CI2378" t="s">
        <v>238</v>
      </c>
      <c r="CJ2378" t="s">
        <v>238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33.792746999999999</v>
      </c>
      <c r="CX2378">
        <v>-1000000</v>
      </c>
      <c r="CY2378">
        <v>27.382104999999999</v>
      </c>
      <c r="CZ2378">
        <v>-1000000</v>
      </c>
      <c r="DA2378">
        <v>-1000000</v>
      </c>
      <c r="DB2378">
        <v>-1000000</v>
      </c>
      <c r="DC2378">
        <v>30.609278</v>
      </c>
      <c r="DD2378">
        <v>24.574427</v>
      </c>
      <c r="DE2378">
        <v>33.777473000000001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 t="s">
        <v>237</v>
      </c>
    </row>
    <row r="2379" spans="1:119" x14ac:dyDescent="0.35">
      <c r="A2379" t="s">
        <v>4994</v>
      </c>
      <c r="B2379" t="s">
        <v>4995</v>
      </c>
      <c r="C2379">
        <v>4.9908429999999999</v>
      </c>
      <c r="D2379">
        <v>0.25439600000000001</v>
      </c>
      <c r="E2379" t="s">
        <v>238</v>
      </c>
      <c r="F2379" t="s">
        <v>238</v>
      </c>
      <c r="G2379" t="s">
        <v>238</v>
      </c>
      <c r="H2379" t="s">
        <v>238</v>
      </c>
      <c r="I2379" t="s">
        <v>238</v>
      </c>
      <c r="J2379" t="s">
        <v>238</v>
      </c>
      <c r="K2379" t="s">
        <v>238</v>
      </c>
      <c r="L2379" t="s">
        <v>238</v>
      </c>
      <c r="M2379" t="s">
        <v>238</v>
      </c>
      <c r="N2379" t="s">
        <v>238</v>
      </c>
      <c r="O2379" t="s">
        <v>238</v>
      </c>
      <c r="P2379" t="s">
        <v>238</v>
      </c>
      <c r="Q2379" t="s">
        <v>238</v>
      </c>
      <c r="R2379" t="s">
        <v>238</v>
      </c>
      <c r="S2379" t="s">
        <v>238</v>
      </c>
      <c r="T2379" t="s">
        <v>238</v>
      </c>
      <c r="U2379" t="s">
        <v>238</v>
      </c>
      <c r="V2379" t="s">
        <v>238</v>
      </c>
      <c r="W2379" t="s">
        <v>238</v>
      </c>
      <c r="X2379" t="s">
        <v>238</v>
      </c>
      <c r="Y2379" t="s">
        <v>238</v>
      </c>
      <c r="Z2379" t="s">
        <v>238</v>
      </c>
      <c r="AA2379" t="s">
        <v>238</v>
      </c>
      <c r="AB2379" t="s">
        <v>238</v>
      </c>
      <c r="AC2379" t="s">
        <v>238</v>
      </c>
      <c r="AD2379" t="s">
        <v>238</v>
      </c>
      <c r="AE2379" t="s">
        <v>238</v>
      </c>
      <c r="AF2379" t="s">
        <v>238</v>
      </c>
      <c r="AG2379" t="s">
        <v>238</v>
      </c>
      <c r="AH2379" t="s">
        <v>238</v>
      </c>
      <c r="AI2379" t="s">
        <v>238</v>
      </c>
      <c r="AJ2379" t="s">
        <v>238</v>
      </c>
      <c r="AK2379" t="s">
        <v>238</v>
      </c>
      <c r="AL2379" t="s">
        <v>238</v>
      </c>
      <c r="AM2379" t="s">
        <v>238</v>
      </c>
      <c r="AN2379" t="s">
        <v>238</v>
      </c>
      <c r="AO2379" t="s">
        <v>238</v>
      </c>
      <c r="AP2379" t="s">
        <v>238</v>
      </c>
      <c r="AQ2379" t="s">
        <v>238</v>
      </c>
      <c r="AR2379" t="s">
        <v>238</v>
      </c>
      <c r="AS2379" t="s">
        <v>238</v>
      </c>
      <c r="AT2379" t="s">
        <v>238</v>
      </c>
      <c r="AU2379" t="s">
        <v>238</v>
      </c>
      <c r="AV2379" t="s">
        <v>238</v>
      </c>
      <c r="AW2379" t="s">
        <v>238</v>
      </c>
      <c r="AX2379" t="s">
        <v>238</v>
      </c>
      <c r="AY2379" t="s">
        <v>238</v>
      </c>
      <c r="AZ2379" t="s">
        <v>238</v>
      </c>
      <c r="BA2379" t="s">
        <v>238</v>
      </c>
      <c r="BB2379" t="s">
        <v>238</v>
      </c>
      <c r="BC2379" t="s">
        <v>238</v>
      </c>
      <c r="BD2379" t="s">
        <v>238</v>
      </c>
      <c r="BE2379" t="s">
        <v>238</v>
      </c>
      <c r="BF2379" t="s">
        <v>238</v>
      </c>
      <c r="BG2379" t="s">
        <v>238</v>
      </c>
      <c r="BH2379" t="s">
        <v>238</v>
      </c>
      <c r="BI2379" t="s">
        <v>238</v>
      </c>
      <c r="BJ2379" t="s">
        <v>238</v>
      </c>
      <c r="BK2379" t="s">
        <v>238</v>
      </c>
      <c r="BL2379" t="s">
        <v>238</v>
      </c>
      <c r="BM2379" t="s">
        <v>238</v>
      </c>
      <c r="BN2379" t="s">
        <v>238</v>
      </c>
      <c r="BO2379" t="s">
        <v>238</v>
      </c>
      <c r="BP2379" t="s">
        <v>238</v>
      </c>
      <c r="BQ2379" t="s">
        <v>238</v>
      </c>
      <c r="BR2379" t="s">
        <v>238</v>
      </c>
      <c r="BS2379" t="s">
        <v>238</v>
      </c>
      <c r="BT2379" t="s">
        <v>238</v>
      </c>
      <c r="BU2379" t="s">
        <v>238</v>
      </c>
      <c r="BV2379" t="s">
        <v>238</v>
      </c>
      <c r="BW2379" t="s">
        <v>238</v>
      </c>
      <c r="BX2379" t="s">
        <v>238</v>
      </c>
      <c r="BY2379" t="s">
        <v>238</v>
      </c>
      <c r="BZ2379" t="s">
        <v>238</v>
      </c>
      <c r="CA2379" t="s">
        <v>238</v>
      </c>
      <c r="CB2379" t="s">
        <v>238</v>
      </c>
      <c r="CC2379" t="s">
        <v>238</v>
      </c>
      <c r="CD2379" t="s">
        <v>238</v>
      </c>
      <c r="CE2379" t="s">
        <v>238</v>
      </c>
      <c r="CF2379" t="s">
        <v>238</v>
      </c>
      <c r="CG2379" t="s">
        <v>238</v>
      </c>
      <c r="CH2379" t="s">
        <v>238</v>
      </c>
      <c r="CI2379" t="s">
        <v>238</v>
      </c>
      <c r="CJ2379" t="s">
        <v>238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33.793602</v>
      </c>
      <c r="CX2379">
        <v>-1000000</v>
      </c>
      <c r="CY2379">
        <v>27.385065000000001</v>
      </c>
      <c r="CZ2379">
        <v>-1000000</v>
      </c>
      <c r="DA2379">
        <v>-1000000</v>
      </c>
      <c r="DB2379">
        <v>-1000000</v>
      </c>
      <c r="DC2379">
        <v>30.606012</v>
      </c>
      <c r="DD2379">
        <v>24.576319000000002</v>
      </c>
      <c r="DE2379">
        <v>34.203052999999997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 t="s">
        <v>237</v>
      </c>
    </row>
    <row r="2380" spans="1:119" x14ac:dyDescent="0.35">
      <c r="A2380" t="s">
        <v>4996</v>
      </c>
      <c r="B2380" t="s">
        <v>4997</v>
      </c>
      <c r="C2380">
        <v>4.9889450000000002</v>
      </c>
      <c r="D2380">
        <v>0.26849099999999998</v>
      </c>
      <c r="E2380" t="s">
        <v>238</v>
      </c>
      <c r="F2380" t="s">
        <v>238</v>
      </c>
      <c r="G2380" t="s">
        <v>238</v>
      </c>
      <c r="H2380" t="s">
        <v>238</v>
      </c>
      <c r="I2380" t="s">
        <v>238</v>
      </c>
      <c r="J2380" t="s">
        <v>238</v>
      </c>
      <c r="K2380" t="s">
        <v>238</v>
      </c>
      <c r="L2380" t="s">
        <v>238</v>
      </c>
      <c r="M2380" t="s">
        <v>238</v>
      </c>
      <c r="N2380" t="s">
        <v>238</v>
      </c>
      <c r="O2380" t="s">
        <v>238</v>
      </c>
      <c r="P2380" t="s">
        <v>238</v>
      </c>
      <c r="Q2380" t="s">
        <v>238</v>
      </c>
      <c r="R2380" t="s">
        <v>238</v>
      </c>
      <c r="S2380" t="s">
        <v>238</v>
      </c>
      <c r="T2380" t="s">
        <v>238</v>
      </c>
      <c r="U2380" t="s">
        <v>238</v>
      </c>
      <c r="V2380" t="s">
        <v>238</v>
      </c>
      <c r="W2380" t="s">
        <v>238</v>
      </c>
      <c r="X2380" t="s">
        <v>238</v>
      </c>
      <c r="Y2380" t="s">
        <v>238</v>
      </c>
      <c r="Z2380" t="s">
        <v>238</v>
      </c>
      <c r="AA2380" t="s">
        <v>238</v>
      </c>
      <c r="AB2380" t="s">
        <v>238</v>
      </c>
      <c r="AC2380" t="s">
        <v>238</v>
      </c>
      <c r="AD2380" t="s">
        <v>238</v>
      </c>
      <c r="AE2380" t="s">
        <v>238</v>
      </c>
      <c r="AF2380" t="s">
        <v>238</v>
      </c>
      <c r="AG2380" t="s">
        <v>238</v>
      </c>
      <c r="AH2380" t="s">
        <v>238</v>
      </c>
      <c r="AI2380" t="s">
        <v>238</v>
      </c>
      <c r="AJ2380" t="s">
        <v>238</v>
      </c>
      <c r="AK2380" t="s">
        <v>238</v>
      </c>
      <c r="AL2380" t="s">
        <v>238</v>
      </c>
      <c r="AM2380" t="s">
        <v>238</v>
      </c>
      <c r="AN2380" t="s">
        <v>238</v>
      </c>
      <c r="AO2380" t="s">
        <v>238</v>
      </c>
      <c r="AP2380" t="s">
        <v>238</v>
      </c>
      <c r="AQ2380" t="s">
        <v>238</v>
      </c>
      <c r="AR2380" t="s">
        <v>238</v>
      </c>
      <c r="AS2380" t="s">
        <v>238</v>
      </c>
      <c r="AT2380" t="s">
        <v>238</v>
      </c>
      <c r="AU2380" t="s">
        <v>238</v>
      </c>
      <c r="AV2380" t="s">
        <v>238</v>
      </c>
      <c r="AW2380" t="s">
        <v>238</v>
      </c>
      <c r="AX2380" t="s">
        <v>238</v>
      </c>
      <c r="AY2380" t="s">
        <v>238</v>
      </c>
      <c r="AZ2380" t="s">
        <v>238</v>
      </c>
      <c r="BA2380" t="s">
        <v>238</v>
      </c>
      <c r="BB2380" t="s">
        <v>238</v>
      </c>
      <c r="BC2380" t="s">
        <v>238</v>
      </c>
      <c r="BD2380" t="s">
        <v>238</v>
      </c>
      <c r="BE2380" t="s">
        <v>238</v>
      </c>
      <c r="BF2380" t="s">
        <v>238</v>
      </c>
      <c r="BG2380" t="s">
        <v>238</v>
      </c>
      <c r="BH2380" t="s">
        <v>238</v>
      </c>
      <c r="BI2380" t="s">
        <v>238</v>
      </c>
      <c r="BJ2380" t="s">
        <v>238</v>
      </c>
      <c r="BK2380" t="s">
        <v>238</v>
      </c>
      <c r="BL2380" t="s">
        <v>238</v>
      </c>
      <c r="BM2380" t="s">
        <v>238</v>
      </c>
      <c r="BN2380" t="s">
        <v>238</v>
      </c>
      <c r="BO2380" t="s">
        <v>238</v>
      </c>
      <c r="BP2380" t="s">
        <v>238</v>
      </c>
      <c r="BQ2380" t="s">
        <v>238</v>
      </c>
      <c r="BR2380" t="s">
        <v>238</v>
      </c>
      <c r="BS2380" t="s">
        <v>238</v>
      </c>
      <c r="BT2380" t="s">
        <v>238</v>
      </c>
      <c r="BU2380" t="s">
        <v>238</v>
      </c>
      <c r="BV2380" t="s">
        <v>238</v>
      </c>
      <c r="BW2380" t="s">
        <v>238</v>
      </c>
      <c r="BX2380" t="s">
        <v>238</v>
      </c>
      <c r="BY2380" t="s">
        <v>238</v>
      </c>
      <c r="BZ2380" t="s">
        <v>238</v>
      </c>
      <c r="CA2380" t="s">
        <v>238</v>
      </c>
      <c r="CB2380" t="s">
        <v>238</v>
      </c>
      <c r="CC2380" t="s">
        <v>238</v>
      </c>
      <c r="CD2380" t="s">
        <v>238</v>
      </c>
      <c r="CE2380" t="s">
        <v>238</v>
      </c>
      <c r="CF2380" t="s">
        <v>238</v>
      </c>
      <c r="CG2380" t="s">
        <v>238</v>
      </c>
      <c r="CH2380" t="s">
        <v>238</v>
      </c>
      <c r="CI2380" t="s">
        <v>238</v>
      </c>
      <c r="CJ2380" t="s">
        <v>238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33.798454</v>
      </c>
      <c r="CX2380">
        <v>-1000000</v>
      </c>
      <c r="CY2380">
        <v>27.384943</v>
      </c>
      <c r="CZ2380">
        <v>-1000000</v>
      </c>
      <c r="DA2380">
        <v>-1000000</v>
      </c>
      <c r="DB2380">
        <v>-1000000</v>
      </c>
      <c r="DC2380">
        <v>30.611414</v>
      </c>
      <c r="DD2380">
        <v>24.576532</v>
      </c>
      <c r="DE2380">
        <v>33.351894000000001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 t="s">
        <v>237</v>
      </c>
    </row>
    <row r="2381" spans="1:119" x14ac:dyDescent="0.35">
      <c r="A2381" t="s">
        <v>4998</v>
      </c>
      <c r="B2381" t="s">
        <v>4999</v>
      </c>
      <c r="C2381">
        <v>4.9901309999999999</v>
      </c>
      <c r="D2381">
        <v>0.24909200000000001</v>
      </c>
      <c r="E2381" t="s">
        <v>238</v>
      </c>
      <c r="F2381" t="s">
        <v>238</v>
      </c>
      <c r="G2381" t="s">
        <v>238</v>
      </c>
      <c r="H2381" t="s">
        <v>238</v>
      </c>
      <c r="I2381" t="s">
        <v>238</v>
      </c>
      <c r="J2381" t="s">
        <v>238</v>
      </c>
      <c r="K2381" t="s">
        <v>238</v>
      </c>
      <c r="L2381" t="s">
        <v>238</v>
      </c>
      <c r="M2381" t="s">
        <v>238</v>
      </c>
      <c r="N2381" t="s">
        <v>238</v>
      </c>
      <c r="O2381" t="s">
        <v>238</v>
      </c>
      <c r="P2381" t="s">
        <v>238</v>
      </c>
      <c r="Q2381" t="s">
        <v>238</v>
      </c>
      <c r="R2381" t="s">
        <v>238</v>
      </c>
      <c r="S2381" t="s">
        <v>238</v>
      </c>
      <c r="T2381" t="s">
        <v>238</v>
      </c>
      <c r="U2381" t="s">
        <v>238</v>
      </c>
      <c r="V2381" t="s">
        <v>238</v>
      </c>
      <c r="W2381" t="s">
        <v>238</v>
      </c>
      <c r="X2381" t="s">
        <v>238</v>
      </c>
      <c r="Y2381" t="s">
        <v>238</v>
      </c>
      <c r="Z2381" t="s">
        <v>238</v>
      </c>
      <c r="AA2381" t="s">
        <v>238</v>
      </c>
      <c r="AB2381" t="s">
        <v>238</v>
      </c>
      <c r="AC2381" t="s">
        <v>238</v>
      </c>
      <c r="AD2381" t="s">
        <v>238</v>
      </c>
      <c r="AE2381" t="s">
        <v>238</v>
      </c>
      <c r="AF2381" t="s">
        <v>238</v>
      </c>
      <c r="AG2381" t="s">
        <v>238</v>
      </c>
      <c r="AH2381" t="s">
        <v>238</v>
      </c>
      <c r="AI2381" t="s">
        <v>238</v>
      </c>
      <c r="AJ2381" t="s">
        <v>238</v>
      </c>
      <c r="AK2381" t="s">
        <v>238</v>
      </c>
      <c r="AL2381" t="s">
        <v>238</v>
      </c>
      <c r="AM2381" t="s">
        <v>238</v>
      </c>
      <c r="AN2381" t="s">
        <v>238</v>
      </c>
      <c r="AO2381" t="s">
        <v>238</v>
      </c>
      <c r="AP2381" t="s">
        <v>238</v>
      </c>
      <c r="AQ2381" t="s">
        <v>238</v>
      </c>
      <c r="AR2381" t="s">
        <v>238</v>
      </c>
      <c r="AS2381" t="s">
        <v>238</v>
      </c>
      <c r="AT2381" t="s">
        <v>238</v>
      </c>
      <c r="AU2381" t="s">
        <v>238</v>
      </c>
      <c r="AV2381" t="s">
        <v>238</v>
      </c>
      <c r="AW2381" t="s">
        <v>238</v>
      </c>
      <c r="AX2381" t="s">
        <v>238</v>
      </c>
      <c r="AY2381" t="s">
        <v>238</v>
      </c>
      <c r="AZ2381" t="s">
        <v>238</v>
      </c>
      <c r="BA2381" t="s">
        <v>238</v>
      </c>
      <c r="BB2381" t="s">
        <v>238</v>
      </c>
      <c r="BC2381" t="s">
        <v>238</v>
      </c>
      <c r="BD2381" t="s">
        <v>238</v>
      </c>
      <c r="BE2381" t="s">
        <v>238</v>
      </c>
      <c r="BF2381" t="s">
        <v>238</v>
      </c>
      <c r="BG2381" t="s">
        <v>238</v>
      </c>
      <c r="BH2381" t="s">
        <v>238</v>
      </c>
      <c r="BI2381" t="s">
        <v>238</v>
      </c>
      <c r="BJ2381" t="s">
        <v>238</v>
      </c>
      <c r="BK2381" t="s">
        <v>238</v>
      </c>
      <c r="BL2381" t="s">
        <v>238</v>
      </c>
      <c r="BM2381" t="s">
        <v>238</v>
      </c>
      <c r="BN2381" t="s">
        <v>238</v>
      </c>
      <c r="BO2381" t="s">
        <v>238</v>
      </c>
      <c r="BP2381" t="s">
        <v>238</v>
      </c>
      <c r="BQ2381" t="s">
        <v>238</v>
      </c>
      <c r="BR2381" t="s">
        <v>238</v>
      </c>
      <c r="BS2381" t="s">
        <v>238</v>
      </c>
      <c r="BT2381" t="s">
        <v>238</v>
      </c>
      <c r="BU2381" t="s">
        <v>238</v>
      </c>
      <c r="BV2381" t="s">
        <v>238</v>
      </c>
      <c r="BW2381" t="s">
        <v>238</v>
      </c>
      <c r="BX2381" t="s">
        <v>238</v>
      </c>
      <c r="BY2381" t="s">
        <v>238</v>
      </c>
      <c r="BZ2381" t="s">
        <v>238</v>
      </c>
      <c r="CA2381" t="s">
        <v>238</v>
      </c>
      <c r="CB2381" t="s">
        <v>238</v>
      </c>
      <c r="CC2381" t="s">
        <v>238</v>
      </c>
      <c r="CD2381" t="s">
        <v>238</v>
      </c>
      <c r="CE2381" t="s">
        <v>238</v>
      </c>
      <c r="CF2381" t="s">
        <v>238</v>
      </c>
      <c r="CG2381" t="s">
        <v>238</v>
      </c>
      <c r="CH2381" t="s">
        <v>238</v>
      </c>
      <c r="CI2381" t="s">
        <v>238</v>
      </c>
      <c r="CJ2381" t="s">
        <v>238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33.798972999999997</v>
      </c>
      <c r="CX2381">
        <v>-1000000</v>
      </c>
      <c r="CY2381">
        <v>27.385491999999999</v>
      </c>
      <c r="CZ2381">
        <v>-1000000</v>
      </c>
      <c r="DA2381">
        <v>-1000000</v>
      </c>
      <c r="DB2381">
        <v>-1000000</v>
      </c>
      <c r="DC2381">
        <v>30.583704000000001</v>
      </c>
      <c r="DD2381">
        <v>24.576319000000002</v>
      </c>
      <c r="DE2381">
        <v>34.203052999999997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 t="s">
        <v>237</v>
      </c>
    </row>
    <row r="2382" spans="1:119" x14ac:dyDescent="0.35">
      <c r="A2382" t="s">
        <v>5000</v>
      </c>
      <c r="B2382" t="s">
        <v>5001</v>
      </c>
      <c r="C2382">
        <v>4.9888669999999999</v>
      </c>
      <c r="D2382">
        <v>0.270264</v>
      </c>
      <c r="E2382" t="s">
        <v>238</v>
      </c>
      <c r="F2382" t="s">
        <v>238</v>
      </c>
      <c r="G2382" t="s">
        <v>238</v>
      </c>
      <c r="H2382" t="s">
        <v>238</v>
      </c>
      <c r="I2382" t="s">
        <v>238</v>
      </c>
      <c r="J2382" t="s">
        <v>238</v>
      </c>
      <c r="K2382" t="s">
        <v>238</v>
      </c>
      <c r="L2382" t="s">
        <v>238</v>
      </c>
      <c r="M2382" t="s">
        <v>238</v>
      </c>
      <c r="N2382" t="s">
        <v>238</v>
      </c>
      <c r="O2382" t="s">
        <v>238</v>
      </c>
      <c r="P2382" t="s">
        <v>238</v>
      </c>
      <c r="Q2382" t="s">
        <v>238</v>
      </c>
      <c r="R2382" t="s">
        <v>238</v>
      </c>
      <c r="S2382" t="s">
        <v>238</v>
      </c>
      <c r="T2382" t="s">
        <v>238</v>
      </c>
      <c r="U2382" t="s">
        <v>238</v>
      </c>
      <c r="V2382" t="s">
        <v>238</v>
      </c>
      <c r="W2382" t="s">
        <v>238</v>
      </c>
      <c r="X2382" t="s">
        <v>238</v>
      </c>
      <c r="Y2382" t="s">
        <v>238</v>
      </c>
      <c r="Z2382" t="s">
        <v>238</v>
      </c>
      <c r="AA2382" t="s">
        <v>238</v>
      </c>
      <c r="AB2382" t="s">
        <v>238</v>
      </c>
      <c r="AC2382" t="s">
        <v>238</v>
      </c>
      <c r="AD2382" t="s">
        <v>238</v>
      </c>
      <c r="AE2382" t="s">
        <v>238</v>
      </c>
      <c r="AF2382" t="s">
        <v>238</v>
      </c>
      <c r="AG2382" t="s">
        <v>238</v>
      </c>
      <c r="AH2382" t="s">
        <v>238</v>
      </c>
      <c r="AI2382" t="s">
        <v>238</v>
      </c>
      <c r="AJ2382" t="s">
        <v>238</v>
      </c>
      <c r="AK2382" t="s">
        <v>238</v>
      </c>
      <c r="AL2382" t="s">
        <v>238</v>
      </c>
      <c r="AM2382" t="s">
        <v>238</v>
      </c>
      <c r="AN2382" t="s">
        <v>238</v>
      </c>
      <c r="AO2382" t="s">
        <v>238</v>
      </c>
      <c r="AP2382" t="s">
        <v>238</v>
      </c>
      <c r="AQ2382" t="s">
        <v>238</v>
      </c>
      <c r="AR2382" t="s">
        <v>238</v>
      </c>
      <c r="AS2382" t="s">
        <v>238</v>
      </c>
      <c r="AT2382" t="s">
        <v>238</v>
      </c>
      <c r="AU2382" t="s">
        <v>238</v>
      </c>
      <c r="AV2382" t="s">
        <v>238</v>
      </c>
      <c r="AW2382" t="s">
        <v>238</v>
      </c>
      <c r="AX2382" t="s">
        <v>238</v>
      </c>
      <c r="AY2382" t="s">
        <v>238</v>
      </c>
      <c r="AZ2382" t="s">
        <v>238</v>
      </c>
      <c r="BA2382" t="s">
        <v>238</v>
      </c>
      <c r="BB2382" t="s">
        <v>238</v>
      </c>
      <c r="BC2382" t="s">
        <v>238</v>
      </c>
      <c r="BD2382" t="s">
        <v>238</v>
      </c>
      <c r="BE2382" t="s">
        <v>238</v>
      </c>
      <c r="BF2382" t="s">
        <v>238</v>
      </c>
      <c r="BG2382" t="s">
        <v>238</v>
      </c>
      <c r="BH2382" t="s">
        <v>238</v>
      </c>
      <c r="BI2382" t="s">
        <v>238</v>
      </c>
      <c r="BJ2382" t="s">
        <v>238</v>
      </c>
      <c r="BK2382" t="s">
        <v>238</v>
      </c>
      <c r="BL2382" t="s">
        <v>238</v>
      </c>
      <c r="BM2382" t="s">
        <v>238</v>
      </c>
      <c r="BN2382" t="s">
        <v>238</v>
      </c>
      <c r="BO2382" t="s">
        <v>238</v>
      </c>
      <c r="BP2382" t="s">
        <v>238</v>
      </c>
      <c r="BQ2382" t="s">
        <v>238</v>
      </c>
      <c r="BR2382" t="s">
        <v>238</v>
      </c>
      <c r="BS2382" t="s">
        <v>238</v>
      </c>
      <c r="BT2382" t="s">
        <v>238</v>
      </c>
      <c r="BU2382" t="s">
        <v>238</v>
      </c>
      <c r="BV2382" t="s">
        <v>238</v>
      </c>
      <c r="BW2382" t="s">
        <v>238</v>
      </c>
      <c r="BX2382" t="s">
        <v>238</v>
      </c>
      <c r="BY2382" t="s">
        <v>238</v>
      </c>
      <c r="BZ2382" t="s">
        <v>238</v>
      </c>
      <c r="CA2382" t="s">
        <v>238</v>
      </c>
      <c r="CB2382" t="s">
        <v>238</v>
      </c>
      <c r="CC2382" t="s">
        <v>238</v>
      </c>
      <c r="CD2382" t="s">
        <v>238</v>
      </c>
      <c r="CE2382" t="s">
        <v>238</v>
      </c>
      <c r="CF2382" t="s">
        <v>238</v>
      </c>
      <c r="CG2382" t="s">
        <v>238</v>
      </c>
      <c r="CH2382" t="s">
        <v>238</v>
      </c>
      <c r="CI2382" t="s">
        <v>238</v>
      </c>
      <c r="CJ2382" t="s">
        <v>238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33.795219000000003</v>
      </c>
      <c r="CX2382">
        <v>-1000000</v>
      </c>
      <c r="CY2382">
        <v>27.381799999999998</v>
      </c>
      <c r="CZ2382">
        <v>-1000000</v>
      </c>
      <c r="DA2382">
        <v>-1000000</v>
      </c>
      <c r="DB2382">
        <v>-1000000</v>
      </c>
      <c r="DC2382">
        <v>30.584589000000001</v>
      </c>
      <c r="DD2382">
        <v>24.577082000000001</v>
      </c>
      <c r="DE2382">
        <v>33.777473000000001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 t="s">
        <v>237</v>
      </c>
    </row>
    <row r="2383" spans="1:119" x14ac:dyDescent="0.35">
      <c r="A2383" t="s">
        <v>5002</v>
      </c>
      <c r="B2383" t="s">
        <v>5003</v>
      </c>
      <c r="C2383">
        <v>4.9879189999999998</v>
      </c>
      <c r="D2383">
        <v>0.25265900000000002</v>
      </c>
      <c r="E2383" t="s">
        <v>238</v>
      </c>
      <c r="F2383" t="s">
        <v>238</v>
      </c>
      <c r="G2383" t="s">
        <v>238</v>
      </c>
      <c r="H2383" t="s">
        <v>238</v>
      </c>
      <c r="I2383" t="s">
        <v>238</v>
      </c>
      <c r="J2383" t="s">
        <v>238</v>
      </c>
      <c r="K2383" t="s">
        <v>238</v>
      </c>
      <c r="L2383" t="s">
        <v>238</v>
      </c>
      <c r="M2383" t="s">
        <v>238</v>
      </c>
      <c r="N2383" t="s">
        <v>238</v>
      </c>
      <c r="O2383" t="s">
        <v>238</v>
      </c>
      <c r="P2383" t="s">
        <v>238</v>
      </c>
      <c r="Q2383" t="s">
        <v>238</v>
      </c>
      <c r="R2383" t="s">
        <v>238</v>
      </c>
      <c r="S2383" t="s">
        <v>238</v>
      </c>
      <c r="T2383" t="s">
        <v>238</v>
      </c>
      <c r="U2383" t="s">
        <v>238</v>
      </c>
      <c r="V2383" t="s">
        <v>238</v>
      </c>
      <c r="W2383" t="s">
        <v>238</v>
      </c>
      <c r="X2383" t="s">
        <v>238</v>
      </c>
      <c r="Y2383" t="s">
        <v>238</v>
      </c>
      <c r="Z2383" t="s">
        <v>238</v>
      </c>
      <c r="AA2383" t="s">
        <v>238</v>
      </c>
      <c r="AB2383" t="s">
        <v>238</v>
      </c>
      <c r="AC2383" t="s">
        <v>238</v>
      </c>
      <c r="AD2383" t="s">
        <v>238</v>
      </c>
      <c r="AE2383" t="s">
        <v>238</v>
      </c>
      <c r="AF2383" t="s">
        <v>238</v>
      </c>
      <c r="AG2383" t="s">
        <v>238</v>
      </c>
      <c r="AH2383" t="s">
        <v>238</v>
      </c>
      <c r="AI2383" t="s">
        <v>238</v>
      </c>
      <c r="AJ2383" t="s">
        <v>238</v>
      </c>
      <c r="AK2383" t="s">
        <v>238</v>
      </c>
      <c r="AL2383" t="s">
        <v>238</v>
      </c>
      <c r="AM2383" t="s">
        <v>238</v>
      </c>
      <c r="AN2383" t="s">
        <v>238</v>
      </c>
      <c r="AO2383" t="s">
        <v>238</v>
      </c>
      <c r="AP2383" t="s">
        <v>238</v>
      </c>
      <c r="AQ2383" t="s">
        <v>238</v>
      </c>
      <c r="AR2383" t="s">
        <v>238</v>
      </c>
      <c r="AS2383" t="s">
        <v>238</v>
      </c>
      <c r="AT2383" t="s">
        <v>238</v>
      </c>
      <c r="AU2383" t="s">
        <v>238</v>
      </c>
      <c r="AV2383" t="s">
        <v>238</v>
      </c>
      <c r="AW2383" t="s">
        <v>238</v>
      </c>
      <c r="AX2383" t="s">
        <v>238</v>
      </c>
      <c r="AY2383" t="s">
        <v>238</v>
      </c>
      <c r="AZ2383" t="s">
        <v>238</v>
      </c>
      <c r="BA2383" t="s">
        <v>238</v>
      </c>
      <c r="BB2383" t="s">
        <v>238</v>
      </c>
      <c r="BC2383" t="s">
        <v>238</v>
      </c>
      <c r="BD2383" t="s">
        <v>238</v>
      </c>
      <c r="BE2383" t="s">
        <v>238</v>
      </c>
      <c r="BF2383" t="s">
        <v>238</v>
      </c>
      <c r="BG2383" t="s">
        <v>238</v>
      </c>
      <c r="BH2383" t="s">
        <v>238</v>
      </c>
      <c r="BI2383" t="s">
        <v>238</v>
      </c>
      <c r="BJ2383" t="s">
        <v>238</v>
      </c>
      <c r="BK2383" t="s">
        <v>238</v>
      </c>
      <c r="BL2383" t="s">
        <v>238</v>
      </c>
      <c r="BM2383" t="s">
        <v>238</v>
      </c>
      <c r="BN2383" t="s">
        <v>238</v>
      </c>
      <c r="BO2383" t="s">
        <v>238</v>
      </c>
      <c r="BP2383" t="s">
        <v>238</v>
      </c>
      <c r="BQ2383" t="s">
        <v>238</v>
      </c>
      <c r="BR2383" t="s">
        <v>238</v>
      </c>
      <c r="BS2383" t="s">
        <v>238</v>
      </c>
      <c r="BT2383" t="s">
        <v>238</v>
      </c>
      <c r="BU2383" t="s">
        <v>238</v>
      </c>
      <c r="BV2383" t="s">
        <v>238</v>
      </c>
      <c r="BW2383" t="s">
        <v>238</v>
      </c>
      <c r="BX2383" t="s">
        <v>238</v>
      </c>
      <c r="BY2383" t="s">
        <v>238</v>
      </c>
      <c r="BZ2383" t="s">
        <v>238</v>
      </c>
      <c r="CA2383" t="s">
        <v>238</v>
      </c>
      <c r="CB2383" t="s">
        <v>238</v>
      </c>
      <c r="CC2383" t="s">
        <v>238</v>
      </c>
      <c r="CD2383" t="s">
        <v>238</v>
      </c>
      <c r="CE2383" t="s">
        <v>238</v>
      </c>
      <c r="CF2383" t="s">
        <v>238</v>
      </c>
      <c r="CG2383" t="s">
        <v>238</v>
      </c>
      <c r="CH2383" t="s">
        <v>238</v>
      </c>
      <c r="CI2383" t="s">
        <v>238</v>
      </c>
      <c r="CJ2383" t="s">
        <v>238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33.799309000000001</v>
      </c>
      <c r="CX2383">
        <v>-1000000</v>
      </c>
      <c r="CY2383">
        <v>27.382867999999998</v>
      </c>
      <c r="CZ2383">
        <v>-1000000</v>
      </c>
      <c r="DA2383">
        <v>-1000000</v>
      </c>
      <c r="DB2383">
        <v>-1000000</v>
      </c>
      <c r="DC2383">
        <v>30.584589000000001</v>
      </c>
      <c r="DD2383">
        <v>24.575555999999999</v>
      </c>
      <c r="DE2383">
        <v>33.351894000000001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 t="s">
        <v>237</v>
      </c>
    </row>
    <row r="2384" spans="1:119" x14ac:dyDescent="0.35">
      <c r="A2384" t="s">
        <v>5004</v>
      </c>
      <c r="B2384" t="s">
        <v>5005</v>
      </c>
      <c r="C2384">
        <v>4.9875230000000004</v>
      </c>
      <c r="D2384">
        <v>0.25847599999999998</v>
      </c>
      <c r="E2384" t="s">
        <v>238</v>
      </c>
      <c r="F2384" t="s">
        <v>238</v>
      </c>
      <c r="G2384" t="s">
        <v>238</v>
      </c>
      <c r="H2384" t="s">
        <v>238</v>
      </c>
      <c r="I2384" t="s">
        <v>238</v>
      </c>
      <c r="J2384" t="s">
        <v>238</v>
      </c>
      <c r="K2384" t="s">
        <v>238</v>
      </c>
      <c r="L2384" t="s">
        <v>238</v>
      </c>
      <c r="M2384" t="s">
        <v>238</v>
      </c>
      <c r="N2384" t="s">
        <v>238</v>
      </c>
      <c r="O2384" t="s">
        <v>238</v>
      </c>
      <c r="P2384" t="s">
        <v>238</v>
      </c>
      <c r="Q2384" t="s">
        <v>238</v>
      </c>
      <c r="R2384" t="s">
        <v>238</v>
      </c>
      <c r="S2384" t="s">
        <v>238</v>
      </c>
      <c r="T2384" t="s">
        <v>238</v>
      </c>
      <c r="U2384" t="s">
        <v>238</v>
      </c>
      <c r="V2384" t="s">
        <v>238</v>
      </c>
      <c r="W2384" t="s">
        <v>238</v>
      </c>
      <c r="X2384" t="s">
        <v>238</v>
      </c>
      <c r="Y2384" t="s">
        <v>238</v>
      </c>
      <c r="Z2384" t="s">
        <v>238</v>
      </c>
      <c r="AA2384" t="s">
        <v>238</v>
      </c>
      <c r="AB2384" t="s">
        <v>238</v>
      </c>
      <c r="AC2384" t="s">
        <v>238</v>
      </c>
      <c r="AD2384" t="s">
        <v>238</v>
      </c>
      <c r="AE2384" t="s">
        <v>238</v>
      </c>
      <c r="AF2384" t="s">
        <v>238</v>
      </c>
      <c r="AG2384" t="s">
        <v>238</v>
      </c>
      <c r="AH2384" t="s">
        <v>238</v>
      </c>
      <c r="AI2384" t="s">
        <v>238</v>
      </c>
      <c r="AJ2384" t="s">
        <v>238</v>
      </c>
      <c r="AK2384" t="s">
        <v>238</v>
      </c>
      <c r="AL2384" t="s">
        <v>238</v>
      </c>
      <c r="AM2384" t="s">
        <v>238</v>
      </c>
      <c r="AN2384" t="s">
        <v>238</v>
      </c>
      <c r="AO2384" t="s">
        <v>238</v>
      </c>
      <c r="AP2384" t="s">
        <v>238</v>
      </c>
      <c r="AQ2384" t="s">
        <v>238</v>
      </c>
      <c r="AR2384" t="s">
        <v>238</v>
      </c>
      <c r="AS2384" t="s">
        <v>238</v>
      </c>
      <c r="AT2384" t="s">
        <v>238</v>
      </c>
      <c r="AU2384" t="s">
        <v>238</v>
      </c>
      <c r="AV2384" t="s">
        <v>238</v>
      </c>
      <c r="AW2384" t="s">
        <v>238</v>
      </c>
      <c r="AX2384" t="s">
        <v>238</v>
      </c>
      <c r="AY2384" t="s">
        <v>238</v>
      </c>
      <c r="AZ2384" t="s">
        <v>238</v>
      </c>
      <c r="BA2384" t="s">
        <v>238</v>
      </c>
      <c r="BB2384" t="s">
        <v>238</v>
      </c>
      <c r="BC2384" t="s">
        <v>238</v>
      </c>
      <c r="BD2384" t="s">
        <v>238</v>
      </c>
      <c r="BE2384" t="s">
        <v>238</v>
      </c>
      <c r="BF2384" t="s">
        <v>238</v>
      </c>
      <c r="BG2384" t="s">
        <v>238</v>
      </c>
      <c r="BH2384" t="s">
        <v>238</v>
      </c>
      <c r="BI2384" t="s">
        <v>238</v>
      </c>
      <c r="BJ2384" t="s">
        <v>238</v>
      </c>
      <c r="BK2384" t="s">
        <v>238</v>
      </c>
      <c r="BL2384" t="s">
        <v>238</v>
      </c>
      <c r="BM2384" t="s">
        <v>238</v>
      </c>
      <c r="BN2384" t="s">
        <v>238</v>
      </c>
      <c r="BO2384" t="s">
        <v>238</v>
      </c>
      <c r="BP2384" t="s">
        <v>238</v>
      </c>
      <c r="BQ2384" t="s">
        <v>238</v>
      </c>
      <c r="BR2384" t="s">
        <v>238</v>
      </c>
      <c r="BS2384" t="s">
        <v>238</v>
      </c>
      <c r="BT2384" t="s">
        <v>238</v>
      </c>
      <c r="BU2384" t="s">
        <v>238</v>
      </c>
      <c r="BV2384" t="s">
        <v>238</v>
      </c>
      <c r="BW2384" t="s">
        <v>238</v>
      </c>
      <c r="BX2384" t="s">
        <v>238</v>
      </c>
      <c r="BY2384" t="s">
        <v>238</v>
      </c>
      <c r="BZ2384" t="s">
        <v>238</v>
      </c>
      <c r="CA2384" t="s">
        <v>238</v>
      </c>
      <c r="CB2384" t="s">
        <v>238</v>
      </c>
      <c r="CC2384" t="s">
        <v>238</v>
      </c>
      <c r="CD2384" t="s">
        <v>238</v>
      </c>
      <c r="CE2384" t="s">
        <v>238</v>
      </c>
      <c r="CF2384" t="s">
        <v>238</v>
      </c>
      <c r="CG2384" t="s">
        <v>238</v>
      </c>
      <c r="CH2384" t="s">
        <v>238</v>
      </c>
      <c r="CI2384" t="s">
        <v>238</v>
      </c>
      <c r="CJ2384" t="s">
        <v>238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33.787925999999999</v>
      </c>
      <c r="CX2384">
        <v>-1000000</v>
      </c>
      <c r="CY2384">
        <v>27.383417000000001</v>
      </c>
      <c r="CZ2384">
        <v>-1000000</v>
      </c>
      <c r="DA2384">
        <v>-1000000</v>
      </c>
      <c r="DB2384">
        <v>-1000000</v>
      </c>
      <c r="DC2384">
        <v>30.583428999999999</v>
      </c>
      <c r="DD2384">
        <v>24.577417000000001</v>
      </c>
      <c r="DE2384">
        <v>34.628632000000003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 t="s">
        <v>237</v>
      </c>
    </row>
    <row r="2385" spans="1:119" x14ac:dyDescent="0.35">
      <c r="A2385" t="s">
        <v>5006</v>
      </c>
      <c r="B2385" t="s">
        <v>5007</v>
      </c>
      <c r="C2385">
        <v>4.9874450000000001</v>
      </c>
      <c r="D2385">
        <v>0.26457900000000001</v>
      </c>
      <c r="E2385" t="s">
        <v>238</v>
      </c>
      <c r="F2385" t="s">
        <v>238</v>
      </c>
      <c r="G2385" t="s">
        <v>238</v>
      </c>
      <c r="H2385" t="s">
        <v>238</v>
      </c>
      <c r="I2385" t="s">
        <v>238</v>
      </c>
      <c r="J2385" t="s">
        <v>238</v>
      </c>
      <c r="K2385" t="s">
        <v>238</v>
      </c>
      <c r="L2385" t="s">
        <v>238</v>
      </c>
      <c r="M2385" t="s">
        <v>238</v>
      </c>
      <c r="N2385" t="s">
        <v>238</v>
      </c>
      <c r="O2385" t="s">
        <v>238</v>
      </c>
      <c r="P2385" t="s">
        <v>238</v>
      </c>
      <c r="Q2385" t="s">
        <v>238</v>
      </c>
      <c r="R2385" t="s">
        <v>238</v>
      </c>
      <c r="S2385" t="s">
        <v>238</v>
      </c>
      <c r="T2385" t="s">
        <v>238</v>
      </c>
      <c r="U2385" t="s">
        <v>238</v>
      </c>
      <c r="V2385" t="s">
        <v>238</v>
      </c>
      <c r="W2385" t="s">
        <v>238</v>
      </c>
      <c r="X2385" t="s">
        <v>238</v>
      </c>
      <c r="Y2385" t="s">
        <v>238</v>
      </c>
      <c r="Z2385" t="s">
        <v>238</v>
      </c>
      <c r="AA2385" t="s">
        <v>238</v>
      </c>
      <c r="AB2385" t="s">
        <v>238</v>
      </c>
      <c r="AC2385" t="s">
        <v>238</v>
      </c>
      <c r="AD2385" t="s">
        <v>238</v>
      </c>
      <c r="AE2385" t="s">
        <v>238</v>
      </c>
      <c r="AF2385" t="s">
        <v>238</v>
      </c>
      <c r="AG2385" t="s">
        <v>238</v>
      </c>
      <c r="AH2385" t="s">
        <v>238</v>
      </c>
      <c r="AI2385" t="s">
        <v>238</v>
      </c>
      <c r="AJ2385" t="s">
        <v>238</v>
      </c>
      <c r="AK2385" t="s">
        <v>238</v>
      </c>
      <c r="AL2385" t="s">
        <v>238</v>
      </c>
      <c r="AM2385" t="s">
        <v>238</v>
      </c>
      <c r="AN2385" t="s">
        <v>238</v>
      </c>
      <c r="AO2385" t="s">
        <v>238</v>
      </c>
      <c r="AP2385" t="s">
        <v>238</v>
      </c>
      <c r="AQ2385" t="s">
        <v>238</v>
      </c>
      <c r="AR2385" t="s">
        <v>238</v>
      </c>
      <c r="AS2385" t="s">
        <v>238</v>
      </c>
      <c r="AT2385" t="s">
        <v>238</v>
      </c>
      <c r="AU2385" t="s">
        <v>238</v>
      </c>
      <c r="AV2385" t="s">
        <v>238</v>
      </c>
      <c r="AW2385" t="s">
        <v>238</v>
      </c>
      <c r="AX2385" t="s">
        <v>238</v>
      </c>
      <c r="AY2385" t="s">
        <v>238</v>
      </c>
      <c r="AZ2385" t="s">
        <v>238</v>
      </c>
      <c r="BA2385" t="s">
        <v>238</v>
      </c>
      <c r="BB2385" t="s">
        <v>238</v>
      </c>
      <c r="BC2385" t="s">
        <v>238</v>
      </c>
      <c r="BD2385" t="s">
        <v>238</v>
      </c>
      <c r="BE2385" t="s">
        <v>238</v>
      </c>
      <c r="BF2385" t="s">
        <v>238</v>
      </c>
      <c r="BG2385" t="s">
        <v>238</v>
      </c>
      <c r="BH2385" t="s">
        <v>238</v>
      </c>
      <c r="BI2385" t="s">
        <v>238</v>
      </c>
      <c r="BJ2385" t="s">
        <v>238</v>
      </c>
      <c r="BK2385" t="s">
        <v>238</v>
      </c>
      <c r="BL2385" t="s">
        <v>238</v>
      </c>
      <c r="BM2385" t="s">
        <v>238</v>
      </c>
      <c r="BN2385" t="s">
        <v>238</v>
      </c>
      <c r="BO2385" t="s">
        <v>238</v>
      </c>
      <c r="BP2385" t="s">
        <v>238</v>
      </c>
      <c r="BQ2385" t="s">
        <v>238</v>
      </c>
      <c r="BR2385" t="s">
        <v>238</v>
      </c>
      <c r="BS2385" t="s">
        <v>238</v>
      </c>
      <c r="BT2385" t="s">
        <v>238</v>
      </c>
      <c r="BU2385" t="s">
        <v>238</v>
      </c>
      <c r="BV2385" t="s">
        <v>238</v>
      </c>
      <c r="BW2385" t="s">
        <v>238</v>
      </c>
      <c r="BX2385" t="s">
        <v>238</v>
      </c>
      <c r="BY2385" t="s">
        <v>238</v>
      </c>
      <c r="BZ2385" t="s">
        <v>238</v>
      </c>
      <c r="CA2385" t="s">
        <v>238</v>
      </c>
      <c r="CB2385" t="s">
        <v>238</v>
      </c>
      <c r="CC2385" t="s">
        <v>238</v>
      </c>
      <c r="CD2385" t="s">
        <v>238</v>
      </c>
      <c r="CE2385" t="s">
        <v>238</v>
      </c>
      <c r="CF2385" t="s">
        <v>238</v>
      </c>
      <c r="CG2385" t="s">
        <v>238</v>
      </c>
      <c r="CH2385" t="s">
        <v>238</v>
      </c>
      <c r="CI2385" t="s">
        <v>238</v>
      </c>
      <c r="CJ2385" t="s">
        <v>238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33.790610999999998</v>
      </c>
      <c r="CX2385">
        <v>-1000000</v>
      </c>
      <c r="CY2385">
        <v>27.379601999999998</v>
      </c>
      <c r="CZ2385">
        <v>-1000000</v>
      </c>
      <c r="DA2385">
        <v>-1000000</v>
      </c>
      <c r="DB2385">
        <v>-1000000</v>
      </c>
      <c r="DC2385">
        <v>30.585961999999999</v>
      </c>
      <c r="DD2385">
        <v>24.574762</v>
      </c>
      <c r="DE2385">
        <v>34.203052999999997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 t="s">
        <v>237</v>
      </c>
    </row>
    <row r="2386" spans="1:119" x14ac:dyDescent="0.35">
      <c r="A2386" t="s">
        <v>5008</v>
      </c>
      <c r="B2386" t="s">
        <v>5009</v>
      </c>
      <c r="C2386">
        <v>4.9884719999999998</v>
      </c>
      <c r="D2386">
        <v>0.269648</v>
      </c>
      <c r="E2386" t="s">
        <v>238</v>
      </c>
      <c r="F2386" t="s">
        <v>238</v>
      </c>
      <c r="G2386" t="s">
        <v>238</v>
      </c>
      <c r="H2386" t="s">
        <v>238</v>
      </c>
      <c r="I2386" t="s">
        <v>238</v>
      </c>
      <c r="J2386" t="s">
        <v>238</v>
      </c>
      <c r="K2386" t="s">
        <v>238</v>
      </c>
      <c r="L2386" t="s">
        <v>238</v>
      </c>
      <c r="M2386" t="s">
        <v>238</v>
      </c>
      <c r="N2386" t="s">
        <v>238</v>
      </c>
      <c r="O2386" t="s">
        <v>238</v>
      </c>
      <c r="P2386" t="s">
        <v>238</v>
      </c>
      <c r="Q2386" t="s">
        <v>238</v>
      </c>
      <c r="R2386" t="s">
        <v>238</v>
      </c>
      <c r="S2386" t="s">
        <v>238</v>
      </c>
      <c r="T2386" t="s">
        <v>238</v>
      </c>
      <c r="U2386" t="s">
        <v>238</v>
      </c>
      <c r="V2386" t="s">
        <v>238</v>
      </c>
      <c r="W2386" t="s">
        <v>238</v>
      </c>
      <c r="X2386" t="s">
        <v>238</v>
      </c>
      <c r="Y2386" t="s">
        <v>238</v>
      </c>
      <c r="Z2386" t="s">
        <v>238</v>
      </c>
      <c r="AA2386" t="s">
        <v>238</v>
      </c>
      <c r="AB2386" t="s">
        <v>238</v>
      </c>
      <c r="AC2386" t="s">
        <v>238</v>
      </c>
      <c r="AD2386" t="s">
        <v>238</v>
      </c>
      <c r="AE2386" t="s">
        <v>238</v>
      </c>
      <c r="AF2386" t="s">
        <v>238</v>
      </c>
      <c r="AG2386" t="s">
        <v>238</v>
      </c>
      <c r="AH2386" t="s">
        <v>238</v>
      </c>
      <c r="AI2386" t="s">
        <v>238</v>
      </c>
      <c r="AJ2386" t="s">
        <v>238</v>
      </c>
      <c r="AK2386" t="s">
        <v>238</v>
      </c>
      <c r="AL2386" t="s">
        <v>238</v>
      </c>
      <c r="AM2386" t="s">
        <v>238</v>
      </c>
      <c r="AN2386" t="s">
        <v>238</v>
      </c>
      <c r="AO2386" t="s">
        <v>238</v>
      </c>
      <c r="AP2386" t="s">
        <v>238</v>
      </c>
      <c r="AQ2386" t="s">
        <v>238</v>
      </c>
      <c r="AR2386" t="s">
        <v>238</v>
      </c>
      <c r="AS2386" t="s">
        <v>238</v>
      </c>
      <c r="AT2386" t="s">
        <v>238</v>
      </c>
      <c r="AU2386" t="s">
        <v>238</v>
      </c>
      <c r="AV2386" t="s">
        <v>238</v>
      </c>
      <c r="AW2386" t="s">
        <v>238</v>
      </c>
      <c r="AX2386" t="s">
        <v>238</v>
      </c>
      <c r="AY2386" t="s">
        <v>238</v>
      </c>
      <c r="AZ2386" t="s">
        <v>238</v>
      </c>
      <c r="BA2386" t="s">
        <v>238</v>
      </c>
      <c r="BB2386" t="s">
        <v>238</v>
      </c>
      <c r="BC2386" t="s">
        <v>238</v>
      </c>
      <c r="BD2386" t="s">
        <v>238</v>
      </c>
      <c r="BE2386" t="s">
        <v>238</v>
      </c>
      <c r="BF2386" t="s">
        <v>238</v>
      </c>
      <c r="BG2386" t="s">
        <v>238</v>
      </c>
      <c r="BH2386" t="s">
        <v>238</v>
      </c>
      <c r="BI2386" t="s">
        <v>238</v>
      </c>
      <c r="BJ2386" t="s">
        <v>238</v>
      </c>
      <c r="BK2386" t="s">
        <v>238</v>
      </c>
      <c r="BL2386" t="s">
        <v>238</v>
      </c>
      <c r="BM2386" t="s">
        <v>238</v>
      </c>
      <c r="BN2386" t="s">
        <v>238</v>
      </c>
      <c r="BO2386" t="s">
        <v>238</v>
      </c>
      <c r="BP2386" t="s">
        <v>238</v>
      </c>
      <c r="BQ2386" t="s">
        <v>238</v>
      </c>
      <c r="BR2386" t="s">
        <v>238</v>
      </c>
      <c r="BS2386" t="s">
        <v>238</v>
      </c>
      <c r="BT2386" t="s">
        <v>238</v>
      </c>
      <c r="BU2386" t="s">
        <v>238</v>
      </c>
      <c r="BV2386" t="s">
        <v>238</v>
      </c>
      <c r="BW2386" t="s">
        <v>238</v>
      </c>
      <c r="BX2386" t="s">
        <v>238</v>
      </c>
      <c r="BY2386" t="s">
        <v>238</v>
      </c>
      <c r="BZ2386" t="s">
        <v>238</v>
      </c>
      <c r="CA2386" t="s">
        <v>238</v>
      </c>
      <c r="CB2386" t="s">
        <v>238</v>
      </c>
      <c r="CC2386" t="s">
        <v>238</v>
      </c>
      <c r="CD2386" t="s">
        <v>238</v>
      </c>
      <c r="CE2386" t="s">
        <v>238</v>
      </c>
      <c r="CF2386" t="s">
        <v>238</v>
      </c>
      <c r="CG2386" t="s">
        <v>238</v>
      </c>
      <c r="CH2386" t="s">
        <v>238</v>
      </c>
      <c r="CI2386" t="s">
        <v>238</v>
      </c>
      <c r="CJ2386" t="s">
        <v>238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33.797173000000001</v>
      </c>
      <c r="CX2386">
        <v>-1000000</v>
      </c>
      <c r="CY2386">
        <v>27.380915000000002</v>
      </c>
      <c r="CZ2386">
        <v>-1000000</v>
      </c>
      <c r="DA2386">
        <v>-1000000</v>
      </c>
      <c r="DB2386">
        <v>-1000000</v>
      </c>
      <c r="DC2386">
        <v>30.581202000000001</v>
      </c>
      <c r="DD2386">
        <v>24.575983000000001</v>
      </c>
      <c r="DE2386">
        <v>34.203052999999997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 t="s">
        <v>237</v>
      </c>
    </row>
    <row r="2387" spans="1:119" x14ac:dyDescent="0.35">
      <c r="A2387" t="s">
        <v>5010</v>
      </c>
      <c r="B2387" t="s">
        <v>860</v>
      </c>
      <c r="C2387">
        <v>4.9917910000000001</v>
      </c>
      <c r="D2387">
        <v>0.25614700000000001</v>
      </c>
      <c r="E2387" t="s">
        <v>238</v>
      </c>
      <c r="F2387" t="s">
        <v>238</v>
      </c>
      <c r="G2387" t="s">
        <v>238</v>
      </c>
      <c r="H2387" t="s">
        <v>238</v>
      </c>
      <c r="I2387" t="s">
        <v>238</v>
      </c>
      <c r="J2387" t="s">
        <v>238</v>
      </c>
      <c r="K2387" t="s">
        <v>238</v>
      </c>
      <c r="L2387" t="s">
        <v>238</v>
      </c>
      <c r="M2387" t="s">
        <v>238</v>
      </c>
      <c r="N2387" t="s">
        <v>238</v>
      </c>
      <c r="O2387" t="s">
        <v>238</v>
      </c>
      <c r="P2387" t="s">
        <v>238</v>
      </c>
      <c r="Q2387" t="s">
        <v>238</v>
      </c>
      <c r="R2387" t="s">
        <v>238</v>
      </c>
      <c r="S2387" t="s">
        <v>238</v>
      </c>
      <c r="T2387" t="s">
        <v>238</v>
      </c>
      <c r="U2387" t="s">
        <v>238</v>
      </c>
      <c r="V2387" t="s">
        <v>238</v>
      </c>
      <c r="W2387" t="s">
        <v>238</v>
      </c>
      <c r="X2387" t="s">
        <v>238</v>
      </c>
      <c r="Y2387" t="s">
        <v>238</v>
      </c>
      <c r="Z2387" t="s">
        <v>238</v>
      </c>
      <c r="AA2387" t="s">
        <v>238</v>
      </c>
      <c r="AB2387" t="s">
        <v>238</v>
      </c>
      <c r="AC2387" t="s">
        <v>238</v>
      </c>
      <c r="AD2387" t="s">
        <v>238</v>
      </c>
      <c r="AE2387" t="s">
        <v>238</v>
      </c>
      <c r="AF2387" t="s">
        <v>238</v>
      </c>
      <c r="AG2387" t="s">
        <v>238</v>
      </c>
      <c r="AH2387" t="s">
        <v>238</v>
      </c>
      <c r="AI2387" t="s">
        <v>238</v>
      </c>
      <c r="AJ2387" t="s">
        <v>238</v>
      </c>
      <c r="AK2387" t="s">
        <v>238</v>
      </c>
      <c r="AL2387" t="s">
        <v>238</v>
      </c>
      <c r="AM2387" t="s">
        <v>238</v>
      </c>
      <c r="AN2387" t="s">
        <v>238</v>
      </c>
      <c r="AO2387" t="s">
        <v>238</v>
      </c>
      <c r="AP2387" t="s">
        <v>238</v>
      </c>
      <c r="AQ2387" t="s">
        <v>238</v>
      </c>
      <c r="AR2387" t="s">
        <v>238</v>
      </c>
      <c r="AS2387" t="s">
        <v>238</v>
      </c>
      <c r="AT2387" t="s">
        <v>238</v>
      </c>
      <c r="AU2387" t="s">
        <v>238</v>
      </c>
      <c r="AV2387" t="s">
        <v>238</v>
      </c>
      <c r="AW2387" t="s">
        <v>238</v>
      </c>
      <c r="AX2387" t="s">
        <v>238</v>
      </c>
      <c r="AY2387" t="s">
        <v>238</v>
      </c>
      <c r="AZ2387" t="s">
        <v>238</v>
      </c>
      <c r="BA2387" t="s">
        <v>238</v>
      </c>
      <c r="BB2387" t="s">
        <v>238</v>
      </c>
      <c r="BC2387" t="s">
        <v>238</v>
      </c>
      <c r="BD2387" t="s">
        <v>238</v>
      </c>
      <c r="BE2387" t="s">
        <v>238</v>
      </c>
      <c r="BF2387" t="s">
        <v>238</v>
      </c>
      <c r="BG2387" t="s">
        <v>238</v>
      </c>
      <c r="BH2387" t="s">
        <v>238</v>
      </c>
      <c r="BI2387" t="s">
        <v>238</v>
      </c>
      <c r="BJ2387" t="s">
        <v>238</v>
      </c>
      <c r="BK2387" t="s">
        <v>238</v>
      </c>
      <c r="BL2387" t="s">
        <v>238</v>
      </c>
      <c r="BM2387" t="s">
        <v>238</v>
      </c>
      <c r="BN2387" t="s">
        <v>238</v>
      </c>
      <c r="BO2387" t="s">
        <v>238</v>
      </c>
      <c r="BP2387" t="s">
        <v>238</v>
      </c>
      <c r="BQ2387" t="s">
        <v>238</v>
      </c>
      <c r="BR2387" t="s">
        <v>238</v>
      </c>
      <c r="BS2387" t="s">
        <v>238</v>
      </c>
      <c r="BT2387" t="s">
        <v>238</v>
      </c>
      <c r="BU2387" t="s">
        <v>238</v>
      </c>
      <c r="BV2387" t="s">
        <v>238</v>
      </c>
      <c r="BW2387" t="s">
        <v>238</v>
      </c>
      <c r="BX2387" t="s">
        <v>238</v>
      </c>
      <c r="BY2387" t="s">
        <v>238</v>
      </c>
      <c r="BZ2387" t="s">
        <v>238</v>
      </c>
      <c r="CA2387" t="s">
        <v>238</v>
      </c>
      <c r="CB2387" t="s">
        <v>238</v>
      </c>
      <c r="CC2387" t="s">
        <v>238</v>
      </c>
      <c r="CD2387" t="s">
        <v>238</v>
      </c>
      <c r="CE2387" t="s">
        <v>238</v>
      </c>
      <c r="CF2387" t="s">
        <v>238</v>
      </c>
      <c r="CG2387" t="s">
        <v>238</v>
      </c>
      <c r="CH2387" t="s">
        <v>238</v>
      </c>
      <c r="CI2387" t="s">
        <v>238</v>
      </c>
      <c r="CJ2387" t="s">
        <v>238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33.796928000000001</v>
      </c>
      <c r="CX2387">
        <v>-1000000</v>
      </c>
      <c r="CY2387">
        <v>27.382653999999999</v>
      </c>
      <c r="CZ2387">
        <v>-1000000</v>
      </c>
      <c r="DA2387">
        <v>-1000000</v>
      </c>
      <c r="DB2387">
        <v>-1000000</v>
      </c>
      <c r="DC2387">
        <v>30.587824000000001</v>
      </c>
      <c r="DD2387">
        <v>24.575098000000001</v>
      </c>
      <c r="DE2387">
        <v>34.628632000000003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 t="s">
        <v>237</v>
      </c>
    </row>
    <row r="2388" spans="1:119" x14ac:dyDescent="0.35">
      <c r="A2388" t="s">
        <v>5011</v>
      </c>
      <c r="B2388" t="s">
        <v>5012</v>
      </c>
      <c r="C2388">
        <v>4.9904469999999996</v>
      </c>
      <c r="D2388">
        <v>0.26058599999999998</v>
      </c>
      <c r="E2388" t="s">
        <v>238</v>
      </c>
      <c r="F2388" t="s">
        <v>238</v>
      </c>
      <c r="G2388" t="s">
        <v>238</v>
      </c>
      <c r="H2388" t="s">
        <v>238</v>
      </c>
      <c r="I2388" t="s">
        <v>238</v>
      </c>
      <c r="J2388" t="s">
        <v>238</v>
      </c>
      <c r="K2388" t="s">
        <v>238</v>
      </c>
      <c r="L2388" t="s">
        <v>238</v>
      </c>
      <c r="M2388" t="s">
        <v>238</v>
      </c>
      <c r="N2388" t="s">
        <v>238</v>
      </c>
      <c r="O2388" t="s">
        <v>238</v>
      </c>
      <c r="P2388" t="s">
        <v>238</v>
      </c>
      <c r="Q2388" t="s">
        <v>238</v>
      </c>
      <c r="R2388" t="s">
        <v>238</v>
      </c>
      <c r="S2388" t="s">
        <v>238</v>
      </c>
      <c r="T2388" t="s">
        <v>238</v>
      </c>
      <c r="U2388" t="s">
        <v>238</v>
      </c>
      <c r="V2388" t="s">
        <v>238</v>
      </c>
      <c r="W2388" t="s">
        <v>238</v>
      </c>
      <c r="X2388" t="s">
        <v>238</v>
      </c>
      <c r="Y2388" t="s">
        <v>238</v>
      </c>
      <c r="Z2388" t="s">
        <v>238</v>
      </c>
      <c r="AA2388" t="s">
        <v>238</v>
      </c>
      <c r="AB2388" t="s">
        <v>238</v>
      </c>
      <c r="AC2388" t="s">
        <v>238</v>
      </c>
      <c r="AD2388" t="s">
        <v>238</v>
      </c>
      <c r="AE2388" t="s">
        <v>238</v>
      </c>
      <c r="AF2388" t="s">
        <v>238</v>
      </c>
      <c r="AG2388" t="s">
        <v>238</v>
      </c>
      <c r="AH2388" t="s">
        <v>238</v>
      </c>
      <c r="AI2388" t="s">
        <v>238</v>
      </c>
      <c r="AJ2388" t="s">
        <v>238</v>
      </c>
      <c r="AK2388" t="s">
        <v>238</v>
      </c>
      <c r="AL2388" t="s">
        <v>238</v>
      </c>
      <c r="AM2388" t="s">
        <v>238</v>
      </c>
      <c r="AN2388" t="s">
        <v>238</v>
      </c>
      <c r="AO2388" t="s">
        <v>238</v>
      </c>
      <c r="AP2388" t="s">
        <v>238</v>
      </c>
      <c r="AQ2388" t="s">
        <v>238</v>
      </c>
      <c r="AR2388" t="s">
        <v>238</v>
      </c>
      <c r="AS2388" t="s">
        <v>238</v>
      </c>
      <c r="AT2388" t="s">
        <v>238</v>
      </c>
      <c r="AU2388" t="s">
        <v>238</v>
      </c>
      <c r="AV2388" t="s">
        <v>238</v>
      </c>
      <c r="AW2388" t="s">
        <v>238</v>
      </c>
      <c r="AX2388" t="s">
        <v>238</v>
      </c>
      <c r="AY2388" t="s">
        <v>238</v>
      </c>
      <c r="AZ2388" t="s">
        <v>238</v>
      </c>
      <c r="BA2388" t="s">
        <v>238</v>
      </c>
      <c r="BB2388" t="s">
        <v>238</v>
      </c>
      <c r="BC2388" t="s">
        <v>238</v>
      </c>
      <c r="BD2388" t="s">
        <v>238</v>
      </c>
      <c r="BE2388" t="s">
        <v>238</v>
      </c>
      <c r="BF2388" t="s">
        <v>238</v>
      </c>
      <c r="BG2388" t="s">
        <v>238</v>
      </c>
      <c r="BH2388" t="s">
        <v>238</v>
      </c>
      <c r="BI2388" t="s">
        <v>238</v>
      </c>
      <c r="BJ2388" t="s">
        <v>238</v>
      </c>
      <c r="BK2388" t="s">
        <v>238</v>
      </c>
      <c r="BL2388" t="s">
        <v>238</v>
      </c>
      <c r="BM2388" t="s">
        <v>238</v>
      </c>
      <c r="BN2388" t="s">
        <v>238</v>
      </c>
      <c r="BO2388" t="s">
        <v>238</v>
      </c>
      <c r="BP2388" t="s">
        <v>238</v>
      </c>
      <c r="BQ2388" t="s">
        <v>238</v>
      </c>
      <c r="BR2388" t="s">
        <v>238</v>
      </c>
      <c r="BS2388" t="s">
        <v>238</v>
      </c>
      <c r="BT2388" t="s">
        <v>238</v>
      </c>
      <c r="BU2388" t="s">
        <v>238</v>
      </c>
      <c r="BV2388" t="s">
        <v>238</v>
      </c>
      <c r="BW2388" t="s">
        <v>238</v>
      </c>
      <c r="BX2388" t="s">
        <v>238</v>
      </c>
      <c r="BY2388" t="s">
        <v>238</v>
      </c>
      <c r="BZ2388" t="s">
        <v>238</v>
      </c>
      <c r="CA2388" t="s">
        <v>238</v>
      </c>
      <c r="CB2388" t="s">
        <v>238</v>
      </c>
      <c r="CC2388" t="s">
        <v>238</v>
      </c>
      <c r="CD2388" t="s">
        <v>238</v>
      </c>
      <c r="CE2388" t="s">
        <v>238</v>
      </c>
      <c r="CF2388" t="s">
        <v>238</v>
      </c>
      <c r="CG2388" t="s">
        <v>238</v>
      </c>
      <c r="CH2388" t="s">
        <v>238</v>
      </c>
      <c r="CI2388" t="s">
        <v>238</v>
      </c>
      <c r="CJ2388" t="s">
        <v>238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33.798972999999997</v>
      </c>
      <c r="CX2388">
        <v>-1000000</v>
      </c>
      <c r="CY2388">
        <v>27.380822999999999</v>
      </c>
      <c r="CZ2388">
        <v>-1000000</v>
      </c>
      <c r="DA2388">
        <v>-1000000</v>
      </c>
      <c r="DB2388">
        <v>-1000000</v>
      </c>
      <c r="DC2388">
        <v>30.591851999999999</v>
      </c>
      <c r="DD2388">
        <v>24.575434000000001</v>
      </c>
      <c r="DE2388">
        <v>33.777473000000001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 t="s">
        <v>237</v>
      </c>
    </row>
    <row r="2389" spans="1:119" x14ac:dyDescent="0.35">
      <c r="A2389" t="s">
        <v>5013</v>
      </c>
      <c r="B2389" t="s">
        <v>5014</v>
      </c>
      <c r="C2389">
        <v>4.9884719999999998</v>
      </c>
      <c r="D2389">
        <v>0.26886399999999999</v>
      </c>
      <c r="E2389" t="s">
        <v>238</v>
      </c>
      <c r="F2389" t="s">
        <v>238</v>
      </c>
      <c r="G2389" t="s">
        <v>238</v>
      </c>
      <c r="H2389" t="s">
        <v>238</v>
      </c>
      <c r="I2389" t="s">
        <v>238</v>
      </c>
      <c r="J2389" t="s">
        <v>238</v>
      </c>
      <c r="K2389" t="s">
        <v>238</v>
      </c>
      <c r="L2389" t="s">
        <v>238</v>
      </c>
      <c r="M2389" t="s">
        <v>238</v>
      </c>
      <c r="N2389" t="s">
        <v>238</v>
      </c>
      <c r="O2389" t="s">
        <v>238</v>
      </c>
      <c r="P2389" t="s">
        <v>238</v>
      </c>
      <c r="Q2389" t="s">
        <v>238</v>
      </c>
      <c r="R2389" t="s">
        <v>238</v>
      </c>
      <c r="S2389" t="s">
        <v>238</v>
      </c>
      <c r="T2389" t="s">
        <v>238</v>
      </c>
      <c r="U2389" t="s">
        <v>238</v>
      </c>
      <c r="V2389" t="s">
        <v>238</v>
      </c>
      <c r="W2389" t="s">
        <v>238</v>
      </c>
      <c r="X2389" t="s">
        <v>238</v>
      </c>
      <c r="Y2389" t="s">
        <v>238</v>
      </c>
      <c r="Z2389" t="s">
        <v>238</v>
      </c>
      <c r="AA2389" t="s">
        <v>238</v>
      </c>
      <c r="AB2389" t="s">
        <v>238</v>
      </c>
      <c r="AC2389" t="s">
        <v>238</v>
      </c>
      <c r="AD2389" t="s">
        <v>238</v>
      </c>
      <c r="AE2389" t="s">
        <v>238</v>
      </c>
      <c r="AF2389" t="s">
        <v>238</v>
      </c>
      <c r="AG2389" t="s">
        <v>238</v>
      </c>
      <c r="AH2389" t="s">
        <v>238</v>
      </c>
      <c r="AI2389" t="s">
        <v>238</v>
      </c>
      <c r="AJ2389" t="s">
        <v>238</v>
      </c>
      <c r="AK2389" t="s">
        <v>238</v>
      </c>
      <c r="AL2389" t="s">
        <v>238</v>
      </c>
      <c r="AM2389" t="s">
        <v>238</v>
      </c>
      <c r="AN2389" t="s">
        <v>238</v>
      </c>
      <c r="AO2389" t="s">
        <v>238</v>
      </c>
      <c r="AP2389" t="s">
        <v>238</v>
      </c>
      <c r="AQ2389" t="s">
        <v>238</v>
      </c>
      <c r="AR2389" t="s">
        <v>238</v>
      </c>
      <c r="AS2389" t="s">
        <v>238</v>
      </c>
      <c r="AT2389" t="s">
        <v>238</v>
      </c>
      <c r="AU2389" t="s">
        <v>238</v>
      </c>
      <c r="AV2389" t="s">
        <v>238</v>
      </c>
      <c r="AW2389" t="s">
        <v>238</v>
      </c>
      <c r="AX2389" t="s">
        <v>238</v>
      </c>
      <c r="AY2389" t="s">
        <v>238</v>
      </c>
      <c r="AZ2389" t="s">
        <v>238</v>
      </c>
      <c r="BA2389" t="s">
        <v>238</v>
      </c>
      <c r="BB2389" t="s">
        <v>238</v>
      </c>
      <c r="BC2389" t="s">
        <v>238</v>
      </c>
      <c r="BD2389" t="s">
        <v>238</v>
      </c>
      <c r="BE2389" t="s">
        <v>238</v>
      </c>
      <c r="BF2389" t="s">
        <v>238</v>
      </c>
      <c r="BG2389" t="s">
        <v>238</v>
      </c>
      <c r="BH2389" t="s">
        <v>238</v>
      </c>
      <c r="BI2389" t="s">
        <v>238</v>
      </c>
      <c r="BJ2389" t="s">
        <v>238</v>
      </c>
      <c r="BK2389" t="s">
        <v>238</v>
      </c>
      <c r="BL2389" t="s">
        <v>238</v>
      </c>
      <c r="BM2389" t="s">
        <v>238</v>
      </c>
      <c r="BN2389" t="s">
        <v>238</v>
      </c>
      <c r="BO2389" t="s">
        <v>238</v>
      </c>
      <c r="BP2389" t="s">
        <v>238</v>
      </c>
      <c r="BQ2389" t="s">
        <v>238</v>
      </c>
      <c r="BR2389" t="s">
        <v>238</v>
      </c>
      <c r="BS2389" t="s">
        <v>238</v>
      </c>
      <c r="BT2389" t="s">
        <v>238</v>
      </c>
      <c r="BU2389" t="s">
        <v>238</v>
      </c>
      <c r="BV2389" t="s">
        <v>238</v>
      </c>
      <c r="BW2389" t="s">
        <v>238</v>
      </c>
      <c r="BX2389" t="s">
        <v>238</v>
      </c>
      <c r="BY2389" t="s">
        <v>238</v>
      </c>
      <c r="BZ2389" t="s">
        <v>238</v>
      </c>
      <c r="CA2389" t="s">
        <v>238</v>
      </c>
      <c r="CB2389" t="s">
        <v>238</v>
      </c>
      <c r="CC2389" t="s">
        <v>238</v>
      </c>
      <c r="CD2389" t="s">
        <v>238</v>
      </c>
      <c r="CE2389" t="s">
        <v>238</v>
      </c>
      <c r="CF2389" t="s">
        <v>238</v>
      </c>
      <c r="CG2389" t="s">
        <v>238</v>
      </c>
      <c r="CH2389" t="s">
        <v>238</v>
      </c>
      <c r="CI2389" t="s">
        <v>238</v>
      </c>
      <c r="CJ2389" t="s">
        <v>238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33.802635000000002</v>
      </c>
      <c r="CX2389">
        <v>-1000000</v>
      </c>
      <c r="CY2389">
        <v>27.381342</v>
      </c>
      <c r="CZ2389">
        <v>-1000000</v>
      </c>
      <c r="DA2389">
        <v>-1000000</v>
      </c>
      <c r="DB2389">
        <v>-1000000</v>
      </c>
      <c r="DC2389">
        <v>30.588068</v>
      </c>
      <c r="DD2389">
        <v>24.574884000000001</v>
      </c>
      <c r="DE2389">
        <v>33.777473000000001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 t="s">
        <v>237</v>
      </c>
    </row>
    <row r="2390" spans="1:119" x14ac:dyDescent="0.35">
      <c r="A2390" t="s">
        <v>5015</v>
      </c>
      <c r="B2390" t="s">
        <v>5016</v>
      </c>
      <c r="C2390">
        <v>4.9897369999999999</v>
      </c>
      <c r="D2390">
        <v>0.26211699999999999</v>
      </c>
      <c r="E2390" t="s">
        <v>238</v>
      </c>
      <c r="F2390" t="s">
        <v>238</v>
      </c>
      <c r="G2390" t="s">
        <v>238</v>
      </c>
      <c r="H2390" t="s">
        <v>238</v>
      </c>
      <c r="I2390" t="s">
        <v>238</v>
      </c>
      <c r="J2390" t="s">
        <v>238</v>
      </c>
      <c r="K2390" t="s">
        <v>238</v>
      </c>
      <c r="L2390" t="s">
        <v>238</v>
      </c>
      <c r="M2390" t="s">
        <v>238</v>
      </c>
      <c r="N2390" t="s">
        <v>238</v>
      </c>
      <c r="O2390" t="s">
        <v>238</v>
      </c>
      <c r="P2390" t="s">
        <v>238</v>
      </c>
      <c r="Q2390" t="s">
        <v>238</v>
      </c>
      <c r="R2390" t="s">
        <v>238</v>
      </c>
      <c r="S2390" t="s">
        <v>238</v>
      </c>
      <c r="T2390" t="s">
        <v>238</v>
      </c>
      <c r="U2390" t="s">
        <v>238</v>
      </c>
      <c r="V2390" t="s">
        <v>238</v>
      </c>
      <c r="W2390" t="s">
        <v>238</v>
      </c>
      <c r="X2390" t="s">
        <v>238</v>
      </c>
      <c r="Y2390" t="s">
        <v>238</v>
      </c>
      <c r="Z2390" t="s">
        <v>238</v>
      </c>
      <c r="AA2390" t="s">
        <v>238</v>
      </c>
      <c r="AB2390" t="s">
        <v>238</v>
      </c>
      <c r="AC2390" t="s">
        <v>238</v>
      </c>
      <c r="AD2390" t="s">
        <v>238</v>
      </c>
      <c r="AE2390" t="s">
        <v>238</v>
      </c>
      <c r="AF2390" t="s">
        <v>238</v>
      </c>
      <c r="AG2390" t="s">
        <v>238</v>
      </c>
      <c r="AH2390" t="s">
        <v>238</v>
      </c>
      <c r="AI2390" t="s">
        <v>238</v>
      </c>
      <c r="AJ2390" t="s">
        <v>238</v>
      </c>
      <c r="AK2390" t="s">
        <v>238</v>
      </c>
      <c r="AL2390" t="s">
        <v>238</v>
      </c>
      <c r="AM2390" t="s">
        <v>238</v>
      </c>
      <c r="AN2390" t="s">
        <v>238</v>
      </c>
      <c r="AO2390" t="s">
        <v>238</v>
      </c>
      <c r="AP2390" t="s">
        <v>238</v>
      </c>
      <c r="AQ2390" t="s">
        <v>238</v>
      </c>
      <c r="AR2390" t="s">
        <v>238</v>
      </c>
      <c r="AS2390" t="s">
        <v>238</v>
      </c>
      <c r="AT2390" t="s">
        <v>238</v>
      </c>
      <c r="AU2390" t="s">
        <v>238</v>
      </c>
      <c r="AV2390" t="s">
        <v>238</v>
      </c>
      <c r="AW2390" t="s">
        <v>238</v>
      </c>
      <c r="AX2390" t="s">
        <v>238</v>
      </c>
      <c r="AY2390" t="s">
        <v>238</v>
      </c>
      <c r="AZ2390" t="s">
        <v>238</v>
      </c>
      <c r="BA2390" t="s">
        <v>238</v>
      </c>
      <c r="BB2390" t="s">
        <v>238</v>
      </c>
      <c r="BC2390" t="s">
        <v>238</v>
      </c>
      <c r="BD2390" t="s">
        <v>238</v>
      </c>
      <c r="BE2390" t="s">
        <v>238</v>
      </c>
      <c r="BF2390" t="s">
        <v>238</v>
      </c>
      <c r="BG2390" t="s">
        <v>238</v>
      </c>
      <c r="BH2390" t="s">
        <v>238</v>
      </c>
      <c r="BI2390" t="s">
        <v>238</v>
      </c>
      <c r="BJ2390" t="s">
        <v>238</v>
      </c>
      <c r="BK2390" t="s">
        <v>238</v>
      </c>
      <c r="BL2390" t="s">
        <v>238</v>
      </c>
      <c r="BM2390" t="s">
        <v>238</v>
      </c>
      <c r="BN2390" t="s">
        <v>238</v>
      </c>
      <c r="BO2390" t="s">
        <v>238</v>
      </c>
      <c r="BP2390" t="s">
        <v>238</v>
      </c>
      <c r="BQ2390" t="s">
        <v>238</v>
      </c>
      <c r="BR2390" t="s">
        <v>238</v>
      </c>
      <c r="BS2390" t="s">
        <v>238</v>
      </c>
      <c r="BT2390" t="s">
        <v>238</v>
      </c>
      <c r="BU2390" t="s">
        <v>238</v>
      </c>
      <c r="BV2390" t="s">
        <v>238</v>
      </c>
      <c r="BW2390" t="s">
        <v>238</v>
      </c>
      <c r="BX2390" t="s">
        <v>238</v>
      </c>
      <c r="BY2390" t="s">
        <v>238</v>
      </c>
      <c r="BZ2390" t="s">
        <v>238</v>
      </c>
      <c r="CA2390" t="s">
        <v>238</v>
      </c>
      <c r="CB2390" t="s">
        <v>238</v>
      </c>
      <c r="CC2390" t="s">
        <v>238</v>
      </c>
      <c r="CD2390" t="s">
        <v>238</v>
      </c>
      <c r="CE2390" t="s">
        <v>238</v>
      </c>
      <c r="CF2390" t="s">
        <v>238</v>
      </c>
      <c r="CG2390" t="s">
        <v>238</v>
      </c>
      <c r="CH2390" t="s">
        <v>238</v>
      </c>
      <c r="CI2390" t="s">
        <v>238</v>
      </c>
      <c r="CJ2390" t="s">
        <v>238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33.798026999999998</v>
      </c>
      <c r="CX2390">
        <v>-1000000</v>
      </c>
      <c r="CY2390">
        <v>27.382013000000001</v>
      </c>
      <c r="CZ2390">
        <v>-1000000</v>
      </c>
      <c r="DA2390">
        <v>-1000000</v>
      </c>
      <c r="DB2390">
        <v>-1000000</v>
      </c>
      <c r="DC2390">
        <v>30.580683000000001</v>
      </c>
      <c r="DD2390">
        <v>24.576319000000002</v>
      </c>
      <c r="DE2390">
        <v>34.203052999999997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 t="s">
        <v>237</v>
      </c>
    </row>
    <row r="2391" spans="1:119" x14ac:dyDescent="0.35">
      <c r="A2391" t="s">
        <v>5017</v>
      </c>
      <c r="B2391" t="s">
        <v>5018</v>
      </c>
      <c r="C2391">
        <v>4.9901309999999999</v>
      </c>
      <c r="D2391">
        <v>0.25424200000000002</v>
      </c>
      <c r="E2391" t="s">
        <v>238</v>
      </c>
      <c r="F2391" t="s">
        <v>238</v>
      </c>
      <c r="G2391" t="s">
        <v>238</v>
      </c>
      <c r="H2391" t="s">
        <v>238</v>
      </c>
      <c r="I2391" t="s">
        <v>238</v>
      </c>
      <c r="J2391" t="s">
        <v>238</v>
      </c>
      <c r="K2391" t="s">
        <v>238</v>
      </c>
      <c r="L2391" t="s">
        <v>238</v>
      </c>
      <c r="M2391" t="s">
        <v>238</v>
      </c>
      <c r="N2391" t="s">
        <v>238</v>
      </c>
      <c r="O2391" t="s">
        <v>238</v>
      </c>
      <c r="P2391" t="s">
        <v>238</v>
      </c>
      <c r="Q2391" t="s">
        <v>238</v>
      </c>
      <c r="R2391" t="s">
        <v>238</v>
      </c>
      <c r="S2391" t="s">
        <v>238</v>
      </c>
      <c r="T2391" t="s">
        <v>238</v>
      </c>
      <c r="U2391" t="s">
        <v>238</v>
      </c>
      <c r="V2391" t="s">
        <v>238</v>
      </c>
      <c r="W2391" t="s">
        <v>238</v>
      </c>
      <c r="X2391" t="s">
        <v>238</v>
      </c>
      <c r="Y2391" t="s">
        <v>238</v>
      </c>
      <c r="Z2391" t="s">
        <v>238</v>
      </c>
      <c r="AA2391" t="s">
        <v>238</v>
      </c>
      <c r="AB2391" t="s">
        <v>238</v>
      </c>
      <c r="AC2391" t="s">
        <v>238</v>
      </c>
      <c r="AD2391" t="s">
        <v>238</v>
      </c>
      <c r="AE2391" t="s">
        <v>238</v>
      </c>
      <c r="AF2391" t="s">
        <v>238</v>
      </c>
      <c r="AG2391" t="s">
        <v>238</v>
      </c>
      <c r="AH2391" t="s">
        <v>238</v>
      </c>
      <c r="AI2391" t="s">
        <v>238</v>
      </c>
      <c r="AJ2391" t="s">
        <v>238</v>
      </c>
      <c r="AK2391" t="s">
        <v>238</v>
      </c>
      <c r="AL2391" t="s">
        <v>238</v>
      </c>
      <c r="AM2391" t="s">
        <v>238</v>
      </c>
      <c r="AN2391" t="s">
        <v>238</v>
      </c>
      <c r="AO2391" t="s">
        <v>238</v>
      </c>
      <c r="AP2391" t="s">
        <v>238</v>
      </c>
      <c r="AQ2391" t="s">
        <v>238</v>
      </c>
      <c r="AR2391" t="s">
        <v>238</v>
      </c>
      <c r="AS2391" t="s">
        <v>238</v>
      </c>
      <c r="AT2391" t="s">
        <v>238</v>
      </c>
      <c r="AU2391" t="s">
        <v>238</v>
      </c>
      <c r="AV2391" t="s">
        <v>238</v>
      </c>
      <c r="AW2391" t="s">
        <v>238</v>
      </c>
      <c r="AX2391" t="s">
        <v>238</v>
      </c>
      <c r="AY2391" t="s">
        <v>238</v>
      </c>
      <c r="AZ2391" t="s">
        <v>238</v>
      </c>
      <c r="BA2391" t="s">
        <v>238</v>
      </c>
      <c r="BB2391" t="s">
        <v>238</v>
      </c>
      <c r="BC2391" t="s">
        <v>238</v>
      </c>
      <c r="BD2391" t="s">
        <v>238</v>
      </c>
      <c r="BE2391" t="s">
        <v>238</v>
      </c>
      <c r="BF2391" t="s">
        <v>238</v>
      </c>
      <c r="BG2391" t="s">
        <v>238</v>
      </c>
      <c r="BH2391" t="s">
        <v>238</v>
      </c>
      <c r="BI2391" t="s">
        <v>238</v>
      </c>
      <c r="BJ2391" t="s">
        <v>238</v>
      </c>
      <c r="BK2391" t="s">
        <v>238</v>
      </c>
      <c r="BL2391" t="s">
        <v>238</v>
      </c>
      <c r="BM2391" t="s">
        <v>238</v>
      </c>
      <c r="BN2391" t="s">
        <v>238</v>
      </c>
      <c r="BO2391" t="s">
        <v>238</v>
      </c>
      <c r="BP2391" t="s">
        <v>238</v>
      </c>
      <c r="BQ2391" t="s">
        <v>238</v>
      </c>
      <c r="BR2391" t="s">
        <v>238</v>
      </c>
      <c r="BS2391" t="s">
        <v>238</v>
      </c>
      <c r="BT2391" t="s">
        <v>238</v>
      </c>
      <c r="BU2391" t="s">
        <v>238</v>
      </c>
      <c r="BV2391" t="s">
        <v>238</v>
      </c>
      <c r="BW2391" t="s">
        <v>238</v>
      </c>
      <c r="BX2391" t="s">
        <v>238</v>
      </c>
      <c r="BY2391" t="s">
        <v>238</v>
      </c>
      <c r="BZ2391" t="s">
        <v>238</v>
      </c>
      <c r="CA2391" t="s">
        <v>238</v>
      </c>
      <c r="CB2391" t="s">
        <v>238</v>
      </c>
      <c r="CC2391" t="s">
        <v>238</v>
      </c>
      <c r="CD2391" t="s">
        <v>238</v>
      </c>
      <c r="CE2391" t="s">
        <v>238</v>
      </c>
      <c r="CF2391" t="s">
        <v>238</v>
      </c>
      <c r="CG2391" t="s">
        <v>238</v>
      </c>
      <c r="CH2391" t="s">
        <v>238</v>
      </c>
      <c r="CI2391" t="s">
        <v>238</v>
      </c>
      <c r="CJ2391" t="s">
        <v>238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33.807243</v>
      </c>
      <c r="CX2391">
        <v>-1000000</v>
      </c>
      <c r="CY2391">
        <v>27.38006</v>
      </c>
      <c r="CZ2391">
        <v>-1000000</v>
      </c>
      <c r="DA2391">
        <v>-1000000</v>
      </c>
      <c r="DB2391">
        <v>-1000000</v>
      </c>
      <c r="DC2391">
        <v>30.575434000000001</v>
      </c>
      <c r="DD2391">
        <v>24.575555999999999</v>
      </c>
      <c r="DE2391">
        <v>33.777473000000001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 t="s">
        <v>237</v>
      </c>
    </row>
    <row r="2392" spans="1:119" x14ac:dyDescent="0.35">
      <c r="A2392" t="s">
        <v>5019</v>
      </c>
      <c r="B2392" t="s">
        <v>5020</v>
      </c>
      <c r="C2392">
        <v>4.9874450000000001</v>
      </c>
      <c r="D2392">
        <v>0.26046200000000003</v>
      </c>
      <c r="E2392" t="s">
        <v>238</v>
      </c>
      <c r="F2392" t="s">
        <v>238</v>
      </c>
      <c r="G2392" t="s">
        <v>238</v>
      </c>
      <c r="H2392" t="s">
        <v>238</v>
      </c>
      <c r="I2392" t="s">
        <v>238</v>
      </c>
      <c r="J2392" t="s">
        <v>238</v>
      </c>
      <c r="K2392" t="s">
        <v>238</v>
      </c>
      <c r="L2392" t="s">
        <v>238</v>
      </c>
      <c r="M2392" t="s">
        <v>238</v>
      </c>
      <c r="N2392" t="s">
        <v>238</v>
      </c>
      <c r="O2392" t="s">
        <v>238</v>
      </c>
      <c r="P2392" t="s">
        <v>238</v>
      </c>
      <c r="Q2392" t="s">
        <v>238</v>
      </c>
      <c r="R2392" t="s">
        <v>238</v>
      </c>
      <c r="S2392" t="s">
        <v>238</v>
      </c>
      <c r="T2392" t="s">
        <v>238</v>
      </c>
      <c r="U2392" t="s">
        <v>238</v>
      </c>
      <c r="V2392" t="s">
        <v>238</v>
      </c>
      <c r="W2392" t="s">
        <v>238</v>
      </c>
      <c r="X2392" t="s">
        <v>238</v>
      </c>
      <c r="Y2392" t="s">
        <v>238</v>
      </c>
      <c r="Z2392" t="s">
        <v>238</v>
      </c>
      <c r="AA2392" t="s">
        <v>238</v>
      </c>
      <c r="AB2392" t="s">
        <v>238</v>
      </c>
      <c r="AC2392" t="s">
        <v>238</v>
      </c>
      <c r="AD2392" t="s">
        <v>238</v>
      </c>
      <c r="AE2392" t="s">
        <v>238</v>
      </c>
      <c r="AF2392" t="s">
        <v>238</v>
      </c>
      <c r="AG2392" t="s">
        <v>238</v>
      </c>
      <c r="AH2392" t="s">
        <v>238</v>
      </c>
      <c r="AI2392" t="s">
        <v>238</v>
      </c>
      <c r="AJ2392" t="s">
        <v>238</v>
      </c>
      <c r="AK2392" t="s">
        <v>238</v>
      </c>
      <c r="AL2392" t="s">
        <v>238</v>
      </c>
      <c r="AM2392" t="s">
        <v>238</v>
      </c>
      <c r="AN2392" t="s">
        <v>238</v>
      </c>
      <c r="AO2392" t="s">
        <v>238</v>
      </c>
      <c r="AP2392" t="s">
        <v>238</v>
      </c>
      <c r="AQ2392" t="s">
        <v>238</v>
      </c>
      <c r="AR2392" t="s">
        <v>238</v>
      </c>
      <c r="AS2392" t="s">
        <v>238</v>
      </c>
      <c r="AT2392" t="s">
        <v>238</v>
      </c>
      <c r="AU2392" t="s">
        <v>238</v>
      </c>
      <c r="AV2392" t="s">
        <v>238</v>
      </c>
      <c r="AW2392" t="s">
        <v>238</v>
      </c>
      <c r="AX2392" t="s">
        <v>238</v>
      </c>
      <c r="AY2392" t="s">
        <v>238</v>
      </c>
      <c r="AZ2392" t="s">
        <v>238</v>
      </c>
      <c r="BA2392" t="s">
        <v>238</v>
      </c>
      <c r="BB2392" t="s">
        <v>238</v>
      </c>
      <c r="BC2392" t="s">
        <v>238</v>
      </c>
      <c r="BD2392" t="s">
        <v>238</v>
      </c>
      <c r="BE2392" t="s">
        <v>238</v>
      </c>
      <c r="BF2392" t="s">
        <v>238</v>
      </c>
      <c r="BG2392" t="s">
        <v>238</v>
      </c>
      <c r="BH2392" t="s">
        <v>238</v>
      </c>
      <c r="BI2392" t="s">
        <v>238</v>
      </c>
      <c r="BJ2392" t="s">
        <v>238</v>
      </c>
      <c r="BK2392" t="s">
        <v>238</v>
      </c>
      <c r="BL2392" t="s">
        <v>238</v>
      </c>
      <c r="BM2392" t="s">
        <v>238</v>
      </c>
      <c r="BN2392" t="s">
        <v>238</v>
      </c>
      <c r="BO2392" t="s">
        <v>238</v>
      </c>
      <c r="BP2392" t="s">
        <v>238</v>
      </c>
      <c r="BQ2392" t="s">
        <v>238</v>
      </c>
      <c r="BR2392" t="s">
        <v>238</v>
      </c>
      <c r="BS2392" t="s">
        <v>238</v>
      </c>
      <c r="BT2392" t="s">
        <v>238</v>
      </c>
      <c r="BU2392" t="s">
        <v>238</v>
      </c>
      <c r="BV2392" t="s">
        <v>238</v>
      </c>
      <c r="BW2392" t="s">
        <v>238</v>
      </c>
      <c r="BX2392" t="s">
        <v>238</v>
      </c>
      <c r="BY2392" t="s">
        <v>238</v>
      </c>
      <c r="BZ2392" t="s">
        <v>238</v>
      </c>
      <c r="CA2392" t="s">
        <v>238</v>
      </c>
      <c r="CB2392" t="s">
        <v>238</v>
      </c>
      <c r="CC2392" t="s">
        <v>238</v>
      </c>
      <c r="CD2392" t="s">
        <v>238</v>
      </c>
      <c r="CE2392" t="s">
        <v>238</v>
      </c>
      <c r="CF2392" t="s">
        <v>238</v>
      </c>
      <c r="CG2392" t="s">
        <v>238</v>
      </c>
      <c r="CH2392" t="s">
        <v>238</v>
      </c>
      <c r="CI2392" t="s">
        <v>238</v>
      </c>
      <c r="CJ2392" t="s">
        <v>238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33.807364999999997</v>
      </c>
      <c r="CX2392">
        <v>-1000000</v>
      </c>
      <c r="CY2392">
        <v>27.378838999999999</v>
      </c>
      <c r="CZ2392">
        <v>-1000000</v>
      </c>
      <c r="DA2392">
        <v>-1000000</v>
      </c>
      <c r="DB2392">
        <v>-1000000</v>
      </c>
      <c r="DC2392">
        <v>30.578057999999999</v>
      </c>
      <c r="DD2392">
        <v>24.576532</v>
      </c>
      <c r="DE2392">
        <v>33.777473000000001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 t="s">
        <v>237</v>
      </c>
    </row>
    <row r="2393" spans="1:119" x14ac:dyDescent="0.35">
      <c r="A2393" t="s">
        <v>5021</v>
      </c>
      <c r="B2393" t="s">
        <v>5022</v>
      </c>
      <c r="C2393">
        <v>4.9895779999999998</v>
      </c>
      <c r="D2393">
        <v>0.27353100000000002</v>
      </c>
      <c r="E2393" t="s">
        <v>238</v>
      </c>
      <c r="F2393" t="s">
        <v>238</v>
      </c>
      <c r="G2393" t="s">
        <v>238</v>
      </c>
      <c r="H2393" t="s">
        <v>238</v>
      </c>
      <c r="I2393" t="s">
        <v>238</v>
      </c>
      <c r="J2393" t="s">
        <v>238</v>
      </c>
      <c r="K2393" t="s">
        <v>238</v>
      </c>
      <c r="L2393" t="s">
        <v>238</v>
      </c>
      <c r="M2393" t="s">
        <v>238</v>
      </c>
      <c r="N2393" t="s">
        <v>238</v>
      </c>
      <c r="O2393" t="s">
        <v>238</v>
      </c>
      <c r="P2393" t="s">
        <v>238</v>
      </c>
      <c r="Q2393" t="s">
        <v>238</v>
      </c>
      <c r="R2393" t="s">
        <v>238</v>
      </c>
      <c r="S2393" t="s">
        <v>238</v>
      </c>
      <c r="T2393" t="s">
        <v>238</v>
      </c>
      <c r="U2393" t="s">
        <v>238</v>
      </c>
      <c r="V2393" t="s">
        <v>238</v>
      </c>
      <c r="W2393" t="s">
        <v>238</v>
      </c>
      <c r="X2393" t="s">
        <v>238</v>
      </c>
      <c r="Y2393" t="s">
        <v>238</v>
      </c>
      <c r="Z2393" t="s">
        <v>238</v>
      </c>
      <c r="AA2393" t="s">
        <v>238</v>
      </c>
      <c r="AB2393" t="s">
        <v>238</v>
      </c>
      <c r="AC2393" t="s">
        <v>238</v>
      </c>
      <c r="AD2393" t="s">
        <v>238</v>
      </c>
      <c r="AE2393" t="s">
        <v>238</v>
      </c>
      <c r="AF2393" t="s">
        <v>238</v>
      </c>
      <c r="AG2393" t="s">
        <v>238</v>
      </c>
      <c r="AH2393" t="s">
        <v>238</v>
      </c>
      <c r="AI2393" t="s">
        <v>238</v>
      </c>
      <c r="AJ2393" t="s">
        <v>238</v>
      </c>
      <c r="AK2393" t="s">
        <v>238</v>
      </c>
      <c r="AL2393" t="s">
        <v>238</v>
      </c>
      <c r="AM2393" t="s">
        <v>238</v>
      </c>
      <c r="AN2393" t="s">
        <v>238</v>
      </c>
      <c r="AO2393" t="s">
        <v>238</v>
      </c>
      <c r="AP2393" t="s">
        <v>238</v>
      </c>
      <c r="AQ2393" t="s">
        <v>238</v>
      </c>
      <c r="AR2393" t="s">
        <v>238</v>
      </c>
      <c r="AS2393" t="s">
        <v>238</v>
      </c>
      <c r="AT2393" t="s">
        <v>238</v>
      </c>
      <c r="AU2393" t="s">
        <v>238</v>
      </c>
      <c r="AV2393" t="s">
        <v>238</v>
      </c>
      <c r="AW2393" t="s">
        <v>238</v>
      </c>
      <c r="AX2393" t="s">
        <v>238</v>
      </c>
      <c r="AY2393" t="s">
        <v>238</v>
      </c>
      <c r="AZ2393" t="s">
        <v>238</v>
      </c>
      <c r="BA2393" t="s">
        <v>238</v>
      </c>
      <c r="BB2393" t="s">
        <v>238</v>
      </c>
      <c r="BC2393" t="s">
        <v>238</v>
      </c>
      <c r="BD2393" t="s">
        <v>238</v>
      </c>
      <c r="BE2393" t="s">
        <v>238</v>
      </c>
      <c r="BF2393" t="s">
        <v>238</v>
      </c>
      <c r="BG2393" t="s">
        <v>238</v>
      </c>
      <c r="BH2393" t="s">
        <v>238</v>
      </c>
      <c r="BI2393" t="s">
        <v>238</v>
      </c>
      <c r="BJ2393" t="s">
        <v>238</v>
      </c>
      <c r="BK2393" t="s">
        <v>238</v>
      </c>
      <c r="BL2393" t="s">
        <v>238</v>
      </c>
      <c r="BM2393" t="s">
        <v>238</v>
      </c>
      <c r="BN2393" t="s">
        <v>238</v>
      </c>
      <c r="BO2393" t="s">
        <v>238</v>
      </c>
      <c r="BP2393" t="s">
        <v>238</v>
      </c>
      <c r="BQ2393" t="s">
        <v>238</v>
      </c>
      <c r="BR2393" t="s">
        <v>238</v>
      </c>
      <c r="BS2393" t="s">
        <v>238</v>
      </c>
      <c r="BT2393" t="s">
        <v>238</v>
      </c>
      <c r="BU2393" t="s">
        <v>238</v>
      </c>
      <c r="BV2393" t="s">
        <v>238</v>
      </c>
      <c r="BW2393" t="s">
        <v>238</v>
      </c>
      <c r="BX2393" t="s">
        <v>238</v>
      </c>
      <c r="BY2393" t="s">
        <v>238</v>
      </c>
      <c r="BZ2393" t="s">
        <v>238</v>
      </c>
      <c r="CA2393" t="s">
        <v>238</v>
      </c>
      <c r="CB2393" t="s">
        <v>238</v>
      </c>
      <c r="CC2393" t="s">
        <v>238</v>
      </c>
      <c r="CD2393" t="s">
        <v>238</v>
      </c>
      <c r="CE2393" t="s">
        <v>238</v>
      </c>
      <c r="CF2393" t="s">
        <v>238</v>
      </c>
      <c r="CG2393" t="s">
        <v>238</v>
      </c>
      <c r="CH2393" t="s">
        <v>238</v>
      </c>
      <c r="CI2393" t="s">
        <v>238</v>
      </c>
      <c r="CJ2393" t="s">
        <v>238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33.820549</v>
      </c>
      <c r="CX2393">
        <v>-1000000</v>
      </c>
      <c r="CY2393">
        <v>27.381556</v>
      </c>
      <c r="CZ2393">
        <v>-1000000</v>
      </c>
      <c r="DA2393">
        <v>-1000000</v>
      </c>
      <c r="DB2393">
        <v>-1000000</v>
      </c>
      <c r="DC2393">
        <v>30.57403</v>
      </c>
      <c r="DD2393">
        <v>24.574975999999999</v>
      </c>
      <c r="DE2393">
        <v>34.203052999999997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 t="s">
        <v>237</v>
      </c>
    </row>
    <row r="2394" spans="1:119" x14ac:dyDescent="0.35">
      <c r="A2394" t="s">
        <v>5023</v>
      </c>
      <c r="B2394" t="s">
        <v>5024</v>
      </c>
      <c r="C2394">
        <v>4.9883139999999999</v>
      </c>
      <c r="D2394">
        <v>0.270901</v>
      </c>
      <c r="E2394" t="s">
        <v>238</v>
      </c>
      <c r="F2394" t="s">
        <v>238</v>
      </c>
      <c r="G2394" t="s">
        <v>238</v>
      </c>
      <c r="H2394" t="s">
        <v>238</v>
      </c>
      <c r="I2394" t="s">
        <v>238</v>
      </c>
      <c r="J2394" t="s">
        <v>238</v>
      </c>
      <c r="K2394" t="s">
        <v>238</v>
      </c>
      <c r="L2394" t="s">
        <v>238</v>
      </c>
      <c r="M2394" t="s">
        <v>238</v>
      </c>
      <c r="N2394" t="s">
        <v>238</v>
      </c>
      <c r="O2394" t="s">
        <v>238</v>
      </c>
      <c r="P2394" t="s">
        <v>238</v>
      </c>
      <c r="Q2394" t="s">
        <v>238</v>
      </c>
      <c r="R2394" t="s">
        <v>238</v>
      </c>
      <c r="S2394" t="s">
        <v>238</v>
      </c>
      <c r="T2394" t="s">
        <v>238</v>
      </c>
      <c r="U2394" t="s">
        <v>238</v>
      </c>
      <c r="V2394" t="s">
        <v>238</v>
      </c>
      <c r="W2394" t="s">
        <v>238</v>
      </c>
      <c r="X2394" t="s">
        <v>238</v>
      </c>
      <c r="Y2394" t="s">
        <v>238</v>
      </c>
      <c r="Z2394" t="s">
        <v>238</v>
      </c>
      <c r="AA2394" t="s">
        <v>238</v>
      </c>
      <c r="AB2394" t="s">
        <v>238</v>
      </c>
      <c r="AC2394" t="s">
        <v>238</v>
      </c>
      <c r="AD2394" t="s">
        <v>238</v>
      </c>
      <c r="AE2394" t="s">
        <v>238</v>
      </c>
      <c r="AF2394" t="s">
        <v>238</v>
      </c>
      <c r="AG2394" t="s">
        <v>238</v>
      </c>
      <c r="AH2394" t="s">
        <v>238</v>
      </c>
      <c r="AI2394" t="s">
        <v>238</v>
      </c>
      <c r="AJ2394" t="s">
        <v>238</v>
      </c>
      <c r="AK2394" t="s">
        <v>238</v>
      </c>
      <c r="AL2394" t="s">
        <v>238</v>
      </c>
      <c r="AM2394" t="s">
        <v>238</v>
      </c>
      <c r="AN2394" t="s">
        <v>238</v>
      </c>
      <c r="AO2394" t="s">
        <v>238</v>
      </c>
      <c r="AP2394" t="s">
        <v>238</v>
      </c>
      <c r="AQ2394" t="s">
        <v>238</v>
      </c>
      <c r="AR2394" t="s">
        <v>238</v>
      </c>
      <c r="AS2394" t="s">
        <v>238</v>
      </c>
      <c r="AT2394" t="s">
        <v>238</v>
      </c>
      <c r="AU2394" t="s">
        <v>238</v>
      </c>
      <c r="AV2394" t="s">
        <v>238</v>
      </c>
      <c r="AW2394" t="s">
        <v>238</v>
      </c>
      <c r="AX2394" t="s">
        <v>238</v>
      </c>
      <c r="AY2394" t="s">
        <v>238</v>
      </c>
      <c r="AZ2394" t="s">
        <v>238</v>
      </c>
      <c r="BA2394" t="s">
        <v>238</v>
      </c>
      <c r="BB2394" t="s">
        <v>238</v>
      </c>
      <c r="BC2394" t="s">
        <v>238</v>
      </c>
      <c r="BD2394" t="s">
        <v>238</v>
      </c>
      <c r="BE2394" t="s">
        <v>238</v>
      </c>
      <c r="BF2394" t="s">
        <v>238</v>
      </c>
      <c r="BG2394" t="s">
        <v>238</v>
      </c>
      <c r="BH2394" t="s">
        <v>238</v>
      </c>
      <c r="BI2394" t="s">
        <v>238</v>
      </c>
      <c r="BJ2394" t="s">
        <v>238</v>
      </c>
      <c r="BK2394" t="s">
        <v>238</v>
      </c>
      <c r="BL2394" t="s">
        <v>238</v>
      </c>
      <c r="BM2394" t="s">
        <v>238</v>
      </c>
      <c r="BN2394" t="s">
        <v>238</v>
      </c>
      <c r="BO2394" t="s">
        <v>238</v>
      </c>
      <c r="BP2394" t="s">
        <v>238</v>
      </c>
      <c r="BQ2394" t="s">
        <v>238</v>
      </c>
      <c r="BR2394" t="s">
        <v>238</v>
      </c>
      <c r="BS2394" t="s">
        <v>238</v>
      </c>
      <c r="BT2394" t="s">
        <v>238</v>
      </c>
      <c r="BU2394" t="s">
        <v>238</v>
      </c>
      <c r="BV2394" t="s">
        <v>238</v>
      </c>
      <c r="BW2394" t="s">
        <v>238</v>
      </c>
      <c r="BX2394" t="s">
        <v>238</v>
      </c>
      <c r="BY2394" t="s">
        <v>238</v>
      </c>
      <c r="BZ2394" t="s">
        <v>238</v>
      </c>
      <c r="CA2394" t="s">
        <v>238</v>
      </c>
      <c r="CB2394" t="s">
        <v>238</v>
      </c>
      <c r="CC2394" t="s">
        <v>238</v>
      </c>
      <c r="CD2394" t="s">
        <v>238</v>
      </c>
      <c r="CE2394" t="s">
        <v>238</v>
      </c>
      <c r="CF2394" t="s">
        <v>238</v>
      </c>
      <c r="CG2394" t="s">
        <v>238</v>
      </c>
      <c r="CH2394" t="s">
        <v>238</v>
      </c>
      <c r="CI2394" t="s">
        <v>238</v>
      </c>
      <c r="CJ2394" t="s">
        <v>238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33.806694</v>
      </c>
      <c r="CX2394">
        <v>-1000000</v>
      </c>
      <c r="CY2394">
        <v>27.382653999999999</v>
      </c>
      <c r="CZ2394">
        <v>-1000000</v>
      </c>
      <c r="DA2394">
        <v>-1000000</v>
      </c>
      <c r="DB2394">
        <v>-1000000</v>
      </c>
      <c r="DC2394">
        <v>30.575036999999998</v>
      </c>
      <c r="DD2394">
        <v>24.577325999999999</v>
      </c>
      <c r="DE2394">
        <v>33.777473000000001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 t="s">
        <v>237</v>
      </c>
    </row>
    <row r="2395" spans="1:119" x14ac:dyDescent="0.35">
      <c r="A2395" t="s">
        <v>5025</v>
      </c>
      <c r="B2395" t="s">
        <v>5026</v>
      </c>
      <c r="C2395">
        <v>4.9893409999999996</v>
      </c>
      <c r="D2395">
        <v>0.246388</v>
      </c>
      <c r="E2395" t="s">
        <v>238</v>
      </c>
      <c r="F2395" t="s">
        <v>238</v>
      </c>
      <c r="G2395" t="s">
        <v>238</v>
      </c>
      <c r="H2395" t="s">
        <v>238</v>
      </c>
      <c r="I2395" t="s">
        <v>238</v>
      </c>
      <c r="J2395" t="s">
        <v>238</v>
      </c>
      <c r="K2395" t="s">
        <v>238</v>
      </c>
      <c r="L2395" t="s">
        <v>238</v>
      </c>
      <c r="M2395" t="s">
        <v>238</v>
      </c>
      <c r="N2395" t="s">
        <v>238</v>
      </c>
      <c r="O2395" t="s">
        <v>238</v>
      </c>
      <c r="P2395" t="s">
        <v>238</v>
      </c>
      <c r="Q2395" t="s">
        <v>238</v>
      </c>
      <c r="R2395" t="s">
        <v>238</v>
      </c>
      <c r="S2395" t="s">
        <v>238</v>
      </c>
      <c r="T2395" t="s">
        <v>238</v>
      </c>
      <c r="U2395" t="s">
        <v>238</v>
      </c>
      <c r="V2395" t="s">
        <v>238</v>
      </c>
      <c r="W2395" t="s">
        <v>238</v>
      </c>
      <c r="X2395" t="s">
        <v>238</v>
      </c>
      <c r="Y2395" t="s">
        <v>238</v>
      </c>
      <c r="Z2395" t="s">
        <v>238</v>
      </c>
      <c r="AA2395" t="s">
        <v>238</v>
      </c>
      <c r="AB2395" t="s">
        <v>238</v>
      </c>
      <c r="AC2395" t="s">
        <v>238</v>
      </c>
      <c r="AD2395" t="s">
        <v>238</v>
      </c>
      <c r="AE2395" t="s">
        <v>238</v>
      </c>
      <c r="AF2395" t="s">
        <v>238</v>
      </c>
      <c r="AG2395" t="s">
        <v>238</v>
      </c>
      <c r="AH2395" t="s">
        <v>238</v>
      </c>
      <c r="AI2395" t="s">
        <v>238</v>
      </c>
      <c r="AJ2395" t="s">
        <v>238</v>
      </c>
      <c r="AK2395" t="s">
        <v>238</v>
      </c>
      <c r="AL2395" t="s">
        <v>238</v>
      </c>
      <c r="AM2395" t="s">
        <v>238</v>
      </c>
      <c r="AN2395" t="s">
        <v>238</v>
      </c>
      <c r="AO2395" t="s">
        <v>238</v>
      </c>
      <c r="AP2395" t="s">
        <v>238</v>
      </c>
      <c r="AQ2395" t="s">
        <v>238</v>
      </c>
      <c r="AR2395" t="s">
        <v>238</v>
      </c>
      <c r="AS2395" t="s">
        <v>238</v>
      </c>
      <c r="AT2395" t="s">
        <v>238</v>
      </c>
      <c r="AU2395" t="s">
        <v>238</v>
      </c>
      <c r="AV2395" t="s">
        <v>238</v>
      </c>
      <c r="AW2395" t="s">
        <v>238</v>
      </c>
      <c r="AX2395" t="s">
        <v>238</v>
      </c>
      <c r="AY2395" t="s">
        <v>238</v>
      </c>
      <c r="AZ2395" t="s">
        <v>238</v>
      </c>
      <c r="BA2395" t="s">
        <v>238</v>
      </c>
      <c r="BB2395" t="s">
        <v>238</v>
      </c>
      <c r="BC2395" t="s">
        <v>238</v>
      </c>
      <c r="BD2395" t="s">
        <v>238</v>
      </c>
      <c r="BE2395" t="s">
        <v>238</v>
      </c>
      <c r="BF2395" t="s">
        <v>238</v>
      </c>
      <c r="BG2395" t="s">
        <v>238</v>
      </c>
      <c r="BH2395" t="s">
        <v>238</v>
      </c>
      <c r="BI2395" t="s">
        <v>238</v>
      </c>
      <c r="BJ2395" t="s">
        <v>238</v>
      </c>
      <c r="BK2395" t="s">
        <v>238</v>
      </c>
      <c r="BL2395" t="s">
        <v>238</v>
      </c>
      <c r="BM2395" t="s">
        <v>238</v>
      </c>
      <c r="BN2395" t="s">
        <v>238</v>
      </c>
      <c r="BO2395" t="s">
        <v>238</v>
      </c>
      <c r="BP2395" t="s">
        <v>238</v>
      </c>
      <c r="BQ2395" t="s">
        <v>238</v>
      </c>
      <c r="BR2395" t="s">
        <v>238</v>
      </c>
      <c r="BS2395" t="s">
        <v>238</v>
      </c>
      <c r="BT2395" t="s">
        <v>238</v>
      </c>
      <c r="BU2395" t="s">
        <v>238</v>
      </c>
      <c r="BV2395" t="s">
        <v>238</v>
      </c>
      <c r="BW2395" t="s">
        <v>238</v>
      </c>
      <c r="BX2395" t="s">
        <v>238</v>
      </c>
      <c r="BY2395" t="s">
        <v>238</v>
      </c>
      <c r="BZ2395" t="s">
        <v>238</v>
      </c>
      <c r="CA2395" t="s">
        <v>238</v>
      </c>
      <c r="CB2395" t="s">
        <v>238</v>
      </c>
      <c r="CC2395" t="s">
        <v>238</v>
      </c>
      <c r="CD2395" t="s">
        <v>238</v>
      </c>
      <c r="CE2395" t="s">
        <v>238</v>
      </c>
      <c r="CF2395" t="s">
        <v>238</v>
      </c>
      <c r="CG2395" t="s">
        <v>238</v>
      </c>
      <c r="CH2395" t="s">
        <v>238</v>
      </c>
      <c r="CI2395" t="s">
        <v>238</v>
      </c>
      <c r="CJ2395" t="s">
        <v>238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33.808311000000003</v>
      </c>
      <c r="CX2395">
        <v>-1000000</v>
      </c>
      <c r="CY2395">
        <v>27.379083999999999</v>
      </c>
      <c r="CZ2395">
        <v>-1000000</v>
      </c>
      <c r="DA2395">
        <v>-1000000</v>
      </c>
      <c r="DB2395">
        <v>-1000000</v>
      </c>
      <c r="DC2395">
        <v>30.573664000000001</v>
      </c>
      <c r="DD2395">
        <v>24.576197000000001</v>
      </c>
      <c r="DE2395">
        <v>34.203052999999997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 t="s">
        <v>237</v>
      </c>
    </row>
    <row r="2396" spans="1:119" x14ac:dyDescent="0.35">
      <c r="A2396" t="s">
        <v>5027</v>
      </c>
      <c r="B2396" t="s">
        <v>5028</v>
      </c>
      <c r="C2396">
        <v>4.990526</v>
      </c>
      <c r="D2396">
        <v>0.25296000000000002</v>
      </c>
      <c r="E2396" t="s">
        <v>238</v>
      </c>
      <c r="F2396" t="s">
        <v>238</v>
      </c>
      <c r="G2396" t="s">
        <v>238</v>
      </c>
      <c r="H2396" t="s">
        <v>238</v>
      </c>
      <c r="I2396" t="s">
        <v>238</v>
      </c>
      <c r="J2396" t="s">
        <v>238</v>
      </c>
      <c r="K2396" t="s">
        <v>238</v>
      </c>
      <c r="L2396" t="s">
        <v>238</v>
      </c>
      <c r="M2396" t="s">
        <v>238</v>
      </c>
      <c r="N2396" t="s">
        <v>238</v>
      </c>
      <c r="O2396" t="s">
        <v>238</v>
      </c>
      <c r="P2396" t="s">
        <v>238</v>
      </c>
      <c r="Q2396" t="s">
        <v>238</v>
      </c>
      <c r="R2396" t="s">
        <v>238</v>
      </c>
      <c r="S2396" t="s">
        <v>238</v>
      </c>
      <c r="T2396" t="s">
        <v>238</v>
      </c>
      <c r="U2396" t="s">
        <v>238</v>
      </c>
      <c r="V2396" t="s">
        <v>238</v>
      </c>
      <c r="W2396" t="s">
        <v>238</v>
      </c>
      <c r="X2396" t="s">
        <v>238</v>
      </c>
      <c r="Y2396" t="s">
        <v>238</v>
      </c>
      <c r="Z2396" t="s">
        <v>238</v>
      </c>
      <c r="AA2396" t="s">
        <v>238</v>
      </c>
      <c r="AB2396" t="s">
        <v>238</v>
      </c>
      <c r="AC2396" t="s">
        <v>238</v>
      </c>
      <c r="AD2396" t="s">
        <v>238</v>
      </c>
      <c r="AE2396" t="s">
        <v>238</v>
      </c>
      <c r="AF2396" t="s">
        <v>238</v>
      </c>
      <c r="AG2396" t="s">
        <v>238</v>
      </c>
      <c r="AH2396" t="s">
        <v>238</v>
      </c>
      <c r="AI2396" t="s">
        <v>238</v>
      </c>
      <c r="AJ2396" t="s">
        <v>238</v>
      </c>
      <c r="AK2396" t="s">
        <v>238</v>
      </c>
      <c r="AL2396" t="s">
        <v>238</v>
      </c>
      <c r="AM2396" t="s">
        <v>238</v>
      </c>
      <c r="AN2396" t="s">
        <v>238</v>
      </c>
      <c r="AO2396" t="s">
        <v>238</v>
      </c>
      <c r="AP2396" t="s">
        <v>238</v>
      </c>
      <c r="AQ2396" t="s">
        <v>238</v>
      </c>
      <c r="AR2396" t="s">
        <v>238</v>
      </c>
      <c r="AS2396" t="s">
        <v>238</v>
      </c>
      <c r="AT2396" t="s">
        <v>238</v>
      </c>
      <c r="AU2396" t="s">
        <v>238</v>
      </c>
      <c r="AV2396" t="s">
        <v>238</v>
      </c>
      <c r="AW2396" t="s">
        <v>238</v>
      </c>
      <c r="AX2396" t="s">
        <v>238</v>
      </c>
      <c r="AY2396" t="s">
        <v>238</v>
      </c>
      <c r="AZ2396" t="s">
        <v>238</v>
      </c>
      <c r="BA2396" t="s">
        <v>238</v>
      </c>
      <c r="BB2396" t="s">
        <v>238</v>
      </c>
      <c r="BC2396" t="s">
        <v>238</v>
      </c>
      <c r="BD2396" t="s">
        <v>238</v>
      </c>
      <c r="BE2396" t="s">
        <v>238</v>
      </c>
      <c r="BF2396" t="s">
        <v>238</v>
      </c>
      <c r="BG2396" t="s">
        <v>238</v>
      </c>
      <c r="BH2396" t="s">
        <v>238</v>
      </c>
      <c r="BI2396" t="s">
        <v>238</v>
      </c>
      <c r="BJ2396" t="s">
        <v>238</v>
      </c>
      <c r="BK2396" t="s">
        <v>238</v>
      </c>
      <c r="BL2396" t="s">
        <v>238</v>
      </c>
      <c r="BM2396" t="s">
        <v>238</v>
      </c>
      <c r="BN2396" t="s">
        <v>238</v>
      </c>
      <c r="BO2396" t="s">
        <v>238</v>
      </c>
      <c r="BP2396" t="s">
        <v>238</v>
      </c>
      <c r="BQ2396" t="s">
        <v>238</v>
      </c>
      <c r="BR2396" t="s">
        <v>238</v>
      </c>
      <c r="BS2396" t="s">
        <v>238</v>
      </c>
      <c r="BT2396" t="s">
        <v>238</v>
      </c>
      <c r="BU2396" t="s">
        <v>238</v>
      </c>
      <c r="BV2396" t="s">
        <v>238</v>
      </c>
      <c r="BW2396" t="s">
        <v>238</v>
      </c>
      <c r="BX2396" t="s">
        <v>238</v>
      </c>
      <c r="BY2396" t="s">
        <v>238</v>
      </c>
      <c r="BZ2396" t="s">
        <v>238</v>
      </c>
      <c r="CA2396" t="s">
        <v>238</v>
      </c>
      <c r="CB2396" t="s">
        <v>238</v>
      </c>
      <c r="CC2396" t="s">
        <v>238</v>
      </c>
      <c r="CD2396" t="s">
        <v>238</v>
      </c>
      <c r="CE2396" t="s">
        <v>238</v>
      </c>
      <c r="CF2396" t="s">
        <v>238</v>
      </c>
      <c r="CG2396" t="s">
        <v>238</v>
      </c>
      <c r="CH2396" t="s">
        <v>238</v>
      </c>
      <c r="CI2396" t="s">
        <v>238</v>
      </c>
      <c r="CJ2396" t="s">
        <v>238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33.805840000000003</v>
      </c>
      <c r="CX2396">
        <v>-1000000</v>
      </c>
      <c r="CY2396">
        <v>27.381250000000001</v>
      </c>
      <c r="CZ2396">
        <v>-1000000</v>
      </c>
      <c r="DA2396">
        <v>-1000000</v>
      </c>
      <c r="DB2396">
        <v>-1000000</v>
      </c>
      <c r="DC2396">
        <v>30.575036999999998</v>
      </c>
      <c r="DD2396">
        <v>24.576440999999999</v>
      </c>
      <c r="DE2396">
        <v>34.628632000000003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 t="s">
        <v>237</v>
      </c>
    </row>
    <row r="2397" spans="1:119" x14ac:dyDescent="0.35">
      <c r="A2397" t="s">
        <v>5029</v>
      </c>
      <c r="B2397" t="s">
        <v>5030</v>
      </c>
      <c r="C2397">
        <v>4.9891829999999997</v>
      </c>
      <c r="D2397">
        <v>0.25295200000000001</v>
      </c>
      <c r="E2397" t="s">
        <v>238</v>
      </c>
      <c r="F2397" t="s">
        <v>238</v>
      </c>
      <c r="G2397" t="s">
        <v>238</v>
      </c>
      <c r="H2397" t="s">
        <v>238</v>
      </c>
      <c r="I2397" t="s">
        <v>238</v>
      </c>
      <c r="J2397" t="s">
        <v>238</v>
      </c>
      <c r="K2397" t="s">
        <v>238</v>
      </c>
      <c r="L2397" t="s">
        <v>238</v>
      </c>
      <c r="M2397" t="s">
        <v>238</v>
      </c>
      <c r="N2397" t="s">
        <v>238</v>
      </c>
      <c r="O2397" t="s">
        <v>238</v>
      </c>
      <c r="P2397" t="s">
        <v>238</v>
      </c>
      <c r="Q2397" t="s">
        <v>238</v>
      </c>
      <c r="R2397" t="s">
        <v>238</v>
      </c>
      <c r="S2397" t="s">
        <v>238</v>
      </c>
      <c r="T2397" t="s">
        <v>238</v>
      </c>
      <c r="U2397" t="s">
        <v>238</v>
      </c>
      <c r="V2397" t="s">
        <v>238</v>
      </c>
      <c r="W2397" t="s">
        <v>238</v>
      </c>
      <c r="X2397" t="s">
        <v>238</v>
      </c>
      <c r="Y2397" t="s">
        <v>238</v>
      </c>
      <c r="Z2397" t="s">
        <v>238</v>
      </c>
      <c r="AA2397" t="s">
        <v>238</v>
      </c>
      <c r="AB2397" t="s">
        <v>238</v>
      </c>
      <c r="AC2397" t="s">
        <v>238</v>
      </c>
      <c r="AD2397" t="s">
        <v>238</v>
      </c>
      <c r="AE2397" t="s">
        <v>238</v>
      </c>
      <c r="AF2397" t="s">
        <v>238</v>
      </c>
      <c r="AG2397" t="s">
        <v>238</v>
      </c>
      <c r="AH2397" t="s">
        <v>238</v>
      </c>
      <c r="AI2397" t="s">
        <v>238</v>
      </c>
      <c r="AJ2397" t="s">
        <v>238</v>
      </c>
      <c r="AK2397" t="s">
        <v>238</v>
      </c>
      <c r="AL2397" t="s">
        <v>238</v>
      </c>
      <c r="AM2397" t="s">
        <v>238</v>
      </c>
      <c r="AN2397" t="s">
        <v>238</v>
      </c>
      <c r="AO2397" t="s">
        <v>238</v>
      </c>
      <c r="AP2397" t="s">
        <v>238</v>
      </c>
      <c r="AQ2397" t="s">
        <v>238</v>
      </c>
      <c r="AR2397" t="s">
        <v>238</v>
      </c>
      <c r="AS2397" t="s">
        <v>238</v>
      </c>
      <c r="AT2397" t="s">
        <v>238</v>
      </c>
      <c r="AU2397" t="s">
        <v>238</v>
      </c>
      <c r="AV2397" t="s">
        <v>238</v>
      </c>
      <c r="AW2397" t="s">
        <v>238</v>
      </c>
      <c r="AX2397" t="s">
        <v>238</v>
      </c>
      <c r="AY2397" t="s">
        <v>238</v>
      </c>
      <c r="AZ2397" t="s">
        <v>238</v>
      </c>
      <c r="BA2397" t="s">
        <v>238</v>
      </c>
      <c r="BB2397" t="s">
        <v>238</v>
      </c>
      <c r="BC2397" t="s">
        <v>238</v>
      </c>
      <c r="BD2397" t="s">
        <v>238</v>
      </c>
      <c r="BE2397" t="s">
        <v>238</v>
      </c>
      <c r="BF2397" t="s">
        <v>238</v>
      </c>
      <c r="BG2397" t="s">
        <v>238</v>
      </c>
      <c r="BH2397" t="s">
        <v>238</v>
      </c>
      <c r="BI2397" t="s">
        <v>238</v>
      </c>
      <c r="BJ2397" t="s">
        <v>238</v>
      </c>
      <c r="BK2397" t="s">
        <v>238</v>
      </c>
      <c r="BL2397" t="s">
        <v>238</v>
      </c>
      <c r="BM2397" t="s">
        <v>238</v>
      </c>
      <c r="BN2397" t="s">
        <v>238</v>
      </c>
      <c r="BO2397" t="s">
        <v>238</v>
      </c>
      <c r="BP2397" t="s">
        <v>238</v>
      </c>
      <c r="BQ2397" t="s">
        <v>238</v>
      </c>
      <c r="BR2397" t="s">
        <v>238</v>
      </c>
      <c r="BS2397" t="s">
        <v>238</v>
      </c>
      <c r="BT2397" t="s">
        <v>238</v>
      </c>
      <c r="BU2397" t="s">
        <v>238</v>
      </c>
      <c r="BV2397" t="s">
        <v>238</v>
      </c>
      <c r="BW2397" t="s">
        <v>238</v>
      </c>
      <c r="BX2397" t="s">
        <v>238</v>
      </c>
      <c r="BY2397" t="s">
        <v>238</v>
      </c>
      <c r="BZ2397" t="s">
        <v>238</v>
      </c>
      <c r="CA2397" t="s">
        <v>238</v>
      </c>
      <c r="CB2397" t="s">
        <v>238</v>
      </c>
      <c r="CC2397" t="s">
        <v>238</v>
      </c>
      <c r="CD2397" t="s">
        <v>238</v>
      </c>
      <c r="CE2397" t="s">
        <v>238</v>
      </c>
      <c r="CF2397" t="s">
        <v>238</v>
      </c>
      <c r="CG2397" t="s">
        <v>238</v>
      </c>
      <c r="CH2397" t="s">
        <v>238</v>
      </c>
      <c r="CI2397" t="s">
        <v>238</v>
      </c>
      <c r="CJ2397" t="s">
        <v>238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33.804436000000003</v>
      </c>
      <c r="CX2397">
        <v>-1000000</v>
      </c>
      <c r="CY2397">
        <v>27.379937999999999</v>
      </c>
      <c r="CZ2397">
        <v>-1000000</v>
      </c>
      <c r="DA2397">
        <v>-1000000</v>
      </c>
      <c r="DB2397">
        <v>-1000000</v>
      </c>
      <c r="DC2397">
        <v>30.574793</v>
      </c>
      <c r="DD2397">
        <v>24.575647</v>
      </c>
      <c r="DE2397">
        <v>34.203052999999997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 t="s">
        <v>237</v>
      </c>
    </row>
    <row r="2398" spans="1:119" x14ac:dyDescent="0.35">
      <c r="A2398" t="s">
        <v>5031</v>
      </c>
      <c r="B2398" t="s">
        <v>5032</v>
      </c>
      <c r="C2398">
        <v>4.9909210000000002</v>
      </c>
      <c r="D2398">
        <v>0.25237399999999999</v>
      </c>
      <c r="E2398" t="s">
        <v>238</v>
      </c>
      <c r="F2398" t="s">
        <v>238</v>
      </c>
      <c r="G2398" t="s">
        <v>238</v>
      </c>
      <c r="H2398" t="s">
        <v>238</v>
      </c>
      <c r="I2398" t="s">
        <v>238</v>
      </c>
      <c r="J2398" t="s">
        <v>238</v>
      </c>
      <c r="K2398" t="s">
        <v>238</v>
      </c>
      <c r="L2398" t="s">
        <v>238</v>
      </c>
      <c r="M2398" t="s">
        <v>238</v>
      </c>
      <c r="N2398" t="s">
        <v>238</v>
      </c>
      <c r="O2398" t="s">
        <v>238</v>
      </c>
      <c r="P2398" t="s">
        <v>238</v>
      </c>
      <c r="Q2398" t="s">
        <v>238</v>
      </c>
      <c r="R2398" t="s">
        <v>238</v>
      </c>
      <c r="S2398" t="s">
        <v>238</v>
      </c>
      <c r="T2398" t="s">
        <v>238</v>
      </c>
      <c r="U2398" t="s">
        <v>238</v>
      </c>
      <c r="V2398" t="s">
        <v>238</v>
      </c>
      <c r="W2398" t="s">
        <v>238</v>
      </c>
      <c r="X2398" t="s">
        <v>238</v>
      </c>
      <c r="Y2398" t="s">
        <v>238</v>
      </c>
      <c r="Z2398" t="s">
        <v>238</v>
      </c>
      <c r="AA2398" t="s">
        <v>238</v>
      </c>
      <c r="AB2398" t="s">
        <v>238</v>
      </c>
      <c r="AC2398" t="s">
        <v>238</v>
      </c>
      <c r="AD2398" t="s">
        <v>238</v>
      </c>
      <c r="AE2398" t="s">
        <v>238</v>
      </c>
      <c r="AF2398" t="s">
        <v>238</v>
      </c>
      <c r="AG2398" t="s">
        <v>238</v>
      </c>
      <c r="AH2398" t="s">
        <v>238</v>
      </c>
      <c r="AI2398" t="s">
        <v>238</v>
      </c>
      <c r="AJ2398" t="s">
        <v>238</v>
      </c>
      <c r="AK2398" t="s">
        <v>238</v>
      </c>
      <c r="AL2398" t="s">
        <v>238</v>
      </c>
      <c r="AM2398" t="s">
        <v>238</v>
      </c>
      <c r="AN2398" t="s">
        <v>238</v>
      </c>
      <c r="AO2398" t="s">
        <v>238</v>
      </c>
      <c r="AP2398" t="s">
        <v>238</v>
      </c>
      <c r="AQ2398" t="s">
        <v>238</v>
      </c>
      <c r="AR2398" t="s">
        <v>238</v>
      </c>
      <c r="AS2398" t="s">
        <v>238</v>
      </c>
      <c r="AT2398" t="s">
        <v>238</v>
      </c>
      <c r="AU2398" t="s">
        <v>238</v>
      </c>
      <c r="AV2398" t="s">
        <v>238</v>
      </c>
      <c r="AW2398" t="s">
        <v>238</v>
      </c>
      <c r="AX2398" t="s">
        <v>238</v>
      </c>
      <c r="AY2398" t="s">
        <v>238</v>
      </c>
      <c r="AZ2398" t="s">
        <v>238</v>
      </c>
      <c r="BA2398" t="s">
        <v>238</v>
      </c>
      <c r="BB2398" t="s">
        <v>238</v>
      </c>
      <c r="BC2398" t="s">
        <v>238</v>
      </c>
      <c r="BD2398" t="s">
        <v>238</v>
      </c>
      <c r="BE2398" t="s">
        <v>238</v>
      </c>
      <c r="BF2398" t="s">
        <v>238</v>
      </c>
      <c r="BG2398" t="s">
        <v>238</v>
      </c>
      <c r="BH2398" t="s">
        <v>238</v>
      </c>
      <c r="BI2398" t="s">
        <v>238</v>
      </c>
      <c r="BJ2398" t="s">
        <v>238</v>
      </c>
      <c r="BK2398" t="s">
        <v>238</v>
      </c>
      <c r="BL2398" t="s">
        <v>238</v>
      </c>
      <c r="BM2398" t="s">
        <v>238</v>
      </c>
      <c r="BN2398" t="s">
        <v>238</v>
      </c>
      <c r="BO2398" t="s">
        <v>238</v>
      </c>
      <c r="BP2398" t="s">
        <v>238</v>
      </c>
      <c r="BQ2398" t="s">
        <v>238</v>
      </c>
      <c r="BR2398" t="s">
        <v>238</v>
      </c>
      <c r="BS2398" t="s">
        <v>238</v>
      </c>
      <c r="BT2398" t="s">
        <v>238</v>
      </c>
      <c r="BU2398" t="s">
        <v>238</v>
      </c>
      <c r="BV2398" t="s">
        <v>238</v>
      </c>
      <c r="BW2398" t="s">
        <v>238</v>
      </c>
      <c r="BX2398" t="s">
        <v>238</v>
      </c>
      <c r="BY2398" t="s">
        <v>238</v>
      </c>
      <c r="BZ2398" t="s">
        <v>238</v>
      </c>
      <c r="CA2398" t="s">
        <v>238</v>
      </c>
      <c r="CB2398" t="s">
        <v>238</v>
      </c>
      <c r="CC2398" t="s">
        <v>238</v>
      </c>
      <c r="CD2398" t="s">
        <v>238</v>
      </c>
      <c r="CE2398" t="s">
        <v>238</v>
      </c>
      <c r="CF2398" t="s">
        <v>238</v>
      </c>
      <c r="CG2398" t="s">
        <v>238</v>
      </c>
      <c r="CH2398" t="s">
        <v>238</v>
      </c>
      <c r="CI2398" t="s">
        <v>238</v>
      </c>
      <c r="CJ2398" t="s">
        <v>238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33.812919999999998</v>
      </c>
      <c r="CX2398">
        <v>-1000000</v>
      </c>
      <c r="CY2398">
        <v>27.378533999999998</v>
      </c>
      <c r="CZ2398">
        <v>-1000000</v>
      </c>
      <c r="DA2398">
        <v>-1000000</v>
      </c>
      <c r="DB2398">
        <v>-1000000</v>
      </c>
      <c r="DC2398">
        <v>30.582177999999999</v>
      </c>
      <c r="DD2398">
        <v>24.576868000000001</v>
      </c>
      <c r="DE2398">
        <v>32.926315000000002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 t="s">
        <v>237</v>
      </c>
    </row>
    <row r="2399" spans="1:119" x14ac:dyDescent="0.35">
      <c r="A2399" t="s">
        <v>5033</v>
      </c>
      <c r="B2399" t="s">
        <v>5034</v>
      </c>
      <c r="C2399">
        <v>4.9891040000000002</v>
      </c>
      <c r="D2399">
        <v>0.25603700000000001</v>
      </c>
      <c r="E2399" t="s">
        <v>238</v>
      </c>
      <c r="F2399" t="s">
        <v>238</v>
      </c>
      <c r="G2399" t="s">
        <v>238</v>
      </c>
      <c r="H2399" t="s">
        <v>238</v>
      </c>
      <c r="I2399" t="s">
        <v>238</v>
      </c>
      <c r="J2399" t="s">
        <v>238</v>
      </c>
      <c r="K2399" t="s">
        <v>238</v>
      </c>
      <c r="L2399" t="s">
        <v>238</v>
      </c>
      <c r="M2399" t="s">
        <v>238</v>
      </c>
      <c r="N2399" t="s">
        <v>238</v>
      </c>
      <c r="O2399" t="s">
        <v>238</v>
      </c>
      <c r="P2399" t="s">
        <v>238</v>
      </c>
      <c r="Q2399" t="s">
        <v>238</v>
      </c>
      <c r="R2399" t="s">
        <v>238</v>
      </c>
      <c r="S2399" t="s">
        <v>238</v>
      </c>
      <c r="T2399" t="s">
        <v>238</v>
      </c>
      <c r="U2399" t="s">
        <v>238</v>
      </c>
      <c r="V2399" t="s">
        <v>238</v>
      </c>
      <c r="W2399" t="s">
        <v>238</v>
      </c>
      <c r="X2399" t="s">
        <v>238</v>
      </c>
      <c r="Y2399" t="s">
        <v>238</v>
      </c>
      <c r="Z2399" t="s">
        <v>238</v>
      </c>
      <c r="AA2399" t="s">
        <v>238</v>
      </c>
      <c r="AB2399" t="s">
        <v>238</v>
      </c>
      <c r="AC2399" t="s">
        <v>238</v>
      </c>
      <c r="AD2399" t="s">
        <v>238</v>
      </c>
      <c r="AE2399" t="s">
        <v>238</v>
      </c>
      <c r="AF2399" t="s">
        <v>238</v>
      </c>
      <c r="AG2399" t="s">
        <v>238</v>
      </c>
      <c r="AH2399" t="s">
        <v>238</v>
      </c>
      <c r="AI2399" t="s">
        <v>238</v>
      </c>
      <c r="AJ2399" t="s">
        <v>238</v>
      </c>
      <c r="AK2399" t="s">
        <v>238</v>
      </c>
      <c r="AL2399" t="s">
        <v>238</v>
      </c>
      <c r="AM2399" t="s">
        <v>238</v>
      </c>
      <c r="AN2399" t="s">
        <v>238</v>
      </c>
      <c r="AO2399" t="s">
        <v>238</v>
      </c>
      <c r="AP2399" t="s">
        <v>238</v>
      </c>
      <c r="AQ2399" t="s">
        <v>238</v>
      </c>
      <c r="AR2399" t="s">
        <v>238</v>
      </c>
      <c r="AS2399" t="s">
        <v>238</v>
      </c>
      <c r="AT2399" t="s">
        <v>238</v>
      </c>
      <c r="AU2399" t="s">
        <v>238</v>
      </c>
      <c r="AV2399" t="s">
        <v>238</v>
      </c>
      <c r="AW2399" t="s">
        <v>238</v>
      </c>
      <c r="AX2399" t="s">
        <v>238</v>
      </c>
      <c r="AY2399" t="s">
        <v>238</v>
      </c>
      <c r="AZ2399" t="s">
        <v>238</v>
      </c>
      <c r="BA2399" t="s">
        <v>238</v>
      </c>
      <c r="BB2399" t="s">
        <v>238</v>
      </c>
      <c r="BC2399" t="s">
        <v>238</v>
      </c>
      <c r="BD2399" t="s">
        <v>238</v>
      </c>
      <c r="BE2399" t="s">
        <v>238</v>
      </c>
      <c r="BF2399" t="s">
        <v>238</v>
      </c>
      <c r="BG2399" t="s">
        <v>238</v>
      </c>
      <c r="BH2399" t="s">
        <v>238</v>
      </c>
      <c r="BI2399" t="s">
        <v>238</v>
      </c>
      <c r="BJ2399" t="s">
        <v>238</v>
      </c>
      <c r="BK2399" t="s">
        <v>238</v>
      </c>
      <c r="BL2399" t="s">
        <v>238</v>
      </c>
      <c r="BM2399" t="s">
        <v>238</v>
      </c>
      <c r="BN2399" t="s">
        <v>238</v>
      </c>
      <c r="BO2399" t="s">
        <v>238</v>
      </c>
      <c r="BP2399" t="s">
        <v>238</v>
      </c>
      <c r="BQ2399" t="s">
        <v>238</v>
      </c>
      <c r="BR2399" t="s">
        <v>238</v>
      </c>
      <c r="BS2399" t="s">
        <v>238</v>
      </c>
      <c r="BT2399" t="s">
        <v>238</v>
      </c>
      <c r="BU2399" t="s">
        <v>238</v>
      </c>
      <c r="BV2399" t="s">
        <v>238</v>
      </c>
      <c r="BW2399" t="s">
        <v>238</v>
      </c>
      <c r="BX2399" t="s">
        <v>238</v>
      </c>
      <c r="BY2399" t="s">
        <v>238</v>
      </c>
      <c r="BZ2399" t="s">
        <v>238</v>
      </c>
      <c r="CA2399" t="s">
        <v>238</v>
      </c>
      <c r="CB2399" t="s">
        <v>238</v>
      </c>
      <c r="CC2399" t="s">
        <v>238</v>
      </c>
      <c r="CD2399" t="s">
        <v>238</v>
      </c>
      <c r="CE2399" t="s">
        <v>238</v>
      </c>
      <c r="CF2399" t="s">
        <v>238</v>
      </c>
      <c r="CG2399" t="s">
        <v>238</v>
      </c>
      <c r="CH2399" t="s">
        <v>238</v>
      </c>
      <c r="CI2399" t="s">
        <v>238</v>
      </c>
      <c r="CJ2399" t="s">
        <v>238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33.803367999999999</v>
      </c>
      <c r="CX2399">
        <v>-1000000</v>
      </c>
      <c r="CY2399">
        <v>27.379937999999999</v>
      </c>
      <c r="CZ2399">
        <v>-1000000</v>
      </c>
      <c r="DA2399">
        <v>-1000000</v>
      </c>
      <c r="DB2399">
        <v>-1000000</v>
      </c>
      <c r="DC2399">
        <v>30.557366999999999</v>
      </c>
      <c r="DD2399">
        <v>24.575983000000001</v>
      </c>
      <c r="DE2399">
        <v>33.777473000000001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 t="s">
        <v>237</v>
      </c>
    </row>
    <row r="2400" spans="1:119" x14ac:dyDescent="0.35">
      <c r="A2400" t="s">
        <v>5035</v>
      </c>
      <c r="B2400" t="s">
        <v>5036</v>
      </c>
      <c r="C2400">
        <v>4.9882350000000004</v>
      </c>
      <c r="D2400">
        <v>0.26499600000000001</v>
      </c>
      <c r="E2400" t="s">
        <v>238</v>
      </c>
      <c r="F2400" t="s">
        <v>238</v>
      </c>
      <c r="G2400" t="s">
        <v>238</v>
      </c>
      <c r="H2400" t="s">
        <v>238</v>
      </c>
      <c r="I2400" t="s">
        <v>238</v>
      </c>
      <c r="J2400" t="s">
        <v>238</v>
      </c>
      <c r="K2400" t="s">
        <v>238</v>
      </c>
      <c r="L2400" t="s">
        <v>238</v>
      </c>
      <c r="M2400" t="s">
        <v>238</v>
      </c>
      <c r="N2400" t="s">
        <v>238</v>
      </c>
      <c r="O2400" t="s">
        <v>238</v>
      </c>
      <c r="P2400" t="s">
        <v>238</v>
      </c>
      <c r="Q2400" t="s">
        <v>238</v>
      </c>
      <c r="R2400" t="s">
        <v>238</v>
      </c>
      <c r="S2400" t="s">
        <v>238</v>
      </c>
      <c r="T2400" t="s">
        <v>238</v>
      </c>
      <c r="U2400" t="s">
        <v>238</v>
      </c>
      <c r="V2400" t="s">
        <v>238</v>
      </c>
      <c r="W2400" t="s">
        <v>238</v>
      </c>
      <c r="X2400" t="s">
        <v>238</v>
      </c>
      <c r="Y2400" t="s">
        <v>238</v>
      </c>
      <c r="Z2400" t="s">
        <v>238</v>
      </c>
      <c r="AA2400" t="s">
        <v>238</v>
      </c>
      <c r="AB2400" t="s">
        <v>238</v>
      </c>
      <c r="AC2400" t="s">
        <v>238</v>
      </c>
      <c r="AD2400" t="s">
        <v>238</v>
      </c>
      <c r="AE2400" t="s">
        <v>238</v>
      </c>
      <c r="AF2400" t="s">
        <v>238</v>
      </c>
      <c r="AG2400" t="s">
        <v>238</v>
      </c>
      <c r="AH2400" t="s">
        <v>238</v>
      </c>
      <c r="AI2400" t="s">
        <v>238</v>
      </c>
      <c r="AJ2400" t="s">
        <v>238</v>
      </c>
      <c r="AK2400" t="s">
        <v>238</v>
      </c>
      <c r="AL2400" t="s">
        <v>238</v>
      </c>
      <c r="AM2400" t="s">
        <v>238</v>
      </c>
      <c r="AN2400" t="s">
        <v>238</v>
      </c>
      <c r="AO2400" t="s">
        <v>238</v>
      </c>
      <c r="AP2400" t="s">
        <v>238</v>
      </c>
      <c r="AQ2400" t="s">
        <v>238</v>
      </c>
      <c r="AR2400" t="s">
        <v>238</v>
      </c>
      <c r="AS2400" t="s">
        <v>238</v>
      </c>
      <c r="AT2400" t="s">
        <v>238</v>
      </c>
      <c r="AU2400" t="s">
        <v>238</v>
      </c>
      <c r="AV2400" t="s">
        <v>238</v>
      </c>
      <c r="AW2400" t="s">
        <v>238</v>
      </c>
      <c r="AX2400" t="s">
        <v>238</v>
      </c>
      <c r="AY2400" t="s">
        <v>238</v>
      </c>
      <c r="AZ2400" t="s">
        <v>238</v>
      </c>
      <c r="BA2400" t="s">
        <v>238</v>
      </c>
      <c r="BB2400" t="s">
        <v>238</v>
      </c>
      <c r="BC2400" t="s">
        <v>238</v>
      </c>
      <c r="BD2400" t="s">
        <v>238</v>
      </c>
      <c r="BE2400" t="s">
        <v>238</v>
      </c>
      <c r="BF2400" t="s">
        <v>238</v>
      </c>
      <c r="BG2400" t="s">
        <v>238</v>
      </c>
      <c r="BH2400" t="s">
        <v>238</v>
      </c>
      <c r="BI2400" t="s">
        <v>238</v>
      </c>
      <c r="BJ2400" t="s">
        <v>238</v>
      </c>
      <c r="BK2400" t="s">
        <v>238</v>
      </c>
      <c r="BL2400" t="s">
        <v>238</v>
      </c>
      <c r="BM2400" t="s">
        <v>238</v>
      </c>
      <c r="BN2400" t="s">
        <v>238</v>
      </c>
      <c r="BO2400" t="s">
        <v>238</v>
      </c>
      <c r="BP2400" t="s">
        <v>238</v>
      </c>
      <c r="BQ2400" t="s">
        <v>238</v>
      </c>
      <c r="BR2400" t="s">
        <v>238</v>
      </c>
      <c r="BS2400" t="s">
        <v>238</v>
      </c>
      <c r="BT2400" t="s">
        <v>238</v>
      </c>
      <c r="BU2400" t="s">
        <v>238</v>
      </c>
      <c r="BV2400" t="s">
        <v>238</v>
      </c>
      <c r="BW2400" t="s">
        <v>238</v>
      </c>
      <c r="BX2400" t="s">
        <v>238</v>
      </c>
      <c r="BY2400" t="s">
        <v>238</v>
      </c>
      <c r="BZ2400" t="s">
        <v>238</v>
      </c>
      <c r="CA2400" t="s">
        <v>238</v>
      </c>
      <c r="CB2400" t="s">
        <v>238</v>
      </c>
      <c r="CC2400" t="s">
        <v>238</v>
      </c>
      <c r="CD2400" t="s">
        <v>238</v>
      </c>
      <c r="CE2400" t="s">
        <v>238</v>
      </c>
      <c r="CF2400" t="s">
        <v>238</v>
      </c>
      <c r="CG2400" t="s">
        <v>238</v>
      </c>
      <c r="CH2400" t="s">
        <v>238</v>
      </c>
      <c r="CI2400" t="s">
        <v>238</v>
      </c>
      <c r="CJ2400" t="s">
        <v>238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33.795006000000001</v>
      </c>
      <c r="CX2400">
        <v>-1000000</v>
      </c>
      <c r="CY2400">
        <v>27.381036999999999</v>
      </c>
      <c r="CZ2400">
        <v>-1000000</v>
      </c>
      <c r="DA2400">
        <v>-1000000</v>
      </c>
      <c r="DB2400">
        <v>-1000000</v>
      </c>
      <c r="DC2400">
        <v>30.550348</v>
      </c>
      <c r="DD2400">
        <v>24.573999000000001</v>
      </c>
      <c r="DE2400">
        <v>34.203052999999997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 t="s">
        <v>237</v>
      </c>
    </row>
    <row r="2401" spans="1:119" x14ac:dyDescent="0.35">
      <c r="A2401" t="s">
        <v>5037</v>
      </c>
      <c r="B2401" t="s">
        <v>5038</v>
      </c>
      <c r="C2401">
        <v>4.9889450000000002</v>
      </c>
      <c r="D2401">
        <v>0.270403</v>
      </c>
      <c r="E2401" t="s">
        <v>238</v>
      </c>
      <c r="F2401" t="s">
        <v>238</v>
      </c>
      <c r="G2401" t="s">
        <v>238</v>
      </c>
      <c r="H2401" t="s">
        <v>238</v>
      </c>
      <c r="I2401" t="s">
        <v>238</v>
      </c>
      <c r="J2401" t="s">
        <v>238</v>
      </c>
      <c r="K2401" t="s">
        <v>238</v>
      </c>
      <c r="L2401" t="s">
        <v>238</v>
      </c>
      <c r="M2401" t="s">
        <v>238</v>
      </c>
      <c r="N2401" t="s">
        <v>238</v>
      </c>
      <c r="O2401" t="s">
        <v>238</v>
      </c>
      <c r="P2401" t="s">
        <v>238</v>
      </c>
      <c r="Q2401" t="s">
        <v>238</v>
      </c>
      <c r="R2401" t="s">
        <v>238</v>
      </c>
      <c r="S2401" t="s">
        <v>238</v>
      </c>
      <c r="T2401" t="s">
        <v>238</v>
      </c>
      <c r="U2401" t="s">
        <v>238</v>
      </c>
      <c r="V2401" t="s">
        <v>238</v>
      </c>
      <c r="W2401" t="s">
        <v>238</v>
      </c>
      <c r="X2401" t="s">
        <v>238</v>
      </c>
      <c r="Y2401" t="s">
        <v>238</v>
      </c>
      <c r="Z2401" t="s">
        <v>238</v>
      </c>
      <c r="AA2401" t="s">
        <v>238</v>
      </c>
      <c r="AB2401" t="s">
        <v>238</v>
      </c>
      <c r="AC2401" t="s">
        <v>238</v>
      </c>
      <c r="AD2401" t="s">
        <v>238</v>
      </c>
      <c r="AE2401" t="s">
        <v>238</v>
      </c>
      <c r="AF2401" t="s">
        <v>238</v>
      </c>
      <c r="AG2401" t="s">
        <v>238</v>
      </c>
      <c r="AH2401" t="s">
        <v>238</v>
      </c>
      <c r="AI2401" t="s">
        <v>238</v>
      </c>
      <c r="AJ2401" t="s">
        <v>238</v>
      </c>
      <c r="AK2401" t="s">
        <v>238</v>
      </c>
      <c r="AL2401" t="s">
        <v>238</v>
      </c>
      <c r="AM2401" t="s">
        <v>238</v>
      </c>
      <c r="AN2401" t="s">
        <v>238</v>
      </c>
      <c r="AO2401" t="s">
        <v>238</v>
      </c>
      <c r="AP2401" t="s">
        <v>238</v>
      </c>
      <c r="AQ2401" t="s">
        <v>238</v>
      </c>
      <c r="AR2401" t="s">
        <v>238</v>
      </c>
      <c r="AS2401" t="s">
        <v>238</v>
      </c>
      <c r="AT2401" t="s">
        <v>238</v>
      </c>
      <c r="AU2401" t="s">
        <v>238</v>
      </c>
      <c r="AV2401" t="s">
        <v>238</v>
      </c>
      <c r="AW2401" t="s">
        <v>238</v>
      </c>
      <c r="AX2401" t="s">
        <v>238</v>
      </c>
      <c r="AY2401" t="s">
        <v>238</v>
      </c>
      <c r="AZ2401" t="s">
        <v>238</v>
      </c>
      <c r="BA2401" t="s">
        <v>238</v>
      </c>
      <c r="BB2401" t="s">
        <v>238</v>
      </c>
      <c r="BC2401" t="s">
        <v>238</v>
      </c>
      <c r="BD2401" t="s">
        <v>238</v>
      </c>
      <c r="BE2401" t="s">
        <v>238</v>
      </c>
      <c r="BF2401" t="s">
        <v>238</v>
      </c>
      <c r="BG2401" t="s">
        <v>238</v>
      </c>
      <c r="BH2401" t="s">
        <v>238</v>
      </c>
      <c r="BI2401" t="s">
        <v>238</v>
      </c>
      <c r="BJ2401" t="s">
        <v>238</v>
      </c>
      <c r="BK2401" t="s">
        <v>238</v>
      </c>
      <c r="BL2401" t="s">
        <v>238</v>
      </c>
      <c r="BM2401" t="s">
        <v>238</v>
      </c>
      <c r="BN2401" t="s">
        <v>238</v>
      </c>
      <c r="BO2401" t="s">
        <v>238</v>
      </c>
      <c r="BP2401" t="s">
        <v>238</v>
      </c>
      <c r="BQ2401" t="s">
        <v>238</v>
      </c>
      <c r="BR2401" t="s">
        <v>238</v>
      </c>
      <c r="BS2401" t="s">
        <v>238</v>
      </c>
      <c r="BT2401" t="s">
        <v>238</v>
      </c>
      <c r="BU2401" t="s">
        <v>238</v>
      </c>
      <c r="BV2401" t="s">
        <v>238</v>
      </c>
      <c r="BW2401" t="s">
        <v>238</v>
      </c>
      <c r="BX2401" t="s">
        <v>238</v>
      </c>
      <c r="BY2401" t="s">
        <v>238</v>
      </c>
      <c r="BZ2401" t="s">
        <v>238</v>
      </c>
      <c r="CA2401" t="s">
        <v>238</v>
      </c>
      <c r="CB2401" t="s">
        <v>238</v>
      </c>
      <c r="CC2401" t="s">
        <v>238</v>
      </c>
      <c r="CD2401" t="s">
        <v>238</v>
      </c>
      <c r="CE2401" t="s">
        <v>238</v>
      </c>
      <c r="CF2401" t="s">
        <v>238</v>
      </c>
      <c r="CG2401" t="s">
        <v>238</v>
      </c>
      <c r="CH2401" t="s">
        <v>238</v>
      </c>
      <c r="CI2401" t="s">
        <v>238</v>
      </c>
      <c r="CJ2401" t="s">
        <v>238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33.795982000000002</v>
      </c>
      <c r="CX2401">
        <v>-1000000</v>
      </c>
      <c r="CY2401">
        <v>27.379725000000001</v>
      </c>
      <c r="CZ2401">
        <v>-1000000</v>
      </c>
      <c r="DA2401">
        <v>-1000000</v>
      </c>
      <c r="DB2401">
        <v>-1000000</v>
      </c>
      <c r="DC2401">
        <v>30.553370000000001</v>
      </c>
      <c r="DD2401">
        <v>24.574762</v>
      </c>
      <c r="DE2401">
        <v>34.203052999999997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 t="s">
        <v>237</v>
      </c>
    </row>
    <row r="2402" spans="1:119" x14ac:dyDescent="0.35">
      <c r="A2402" t="s">
        <v>5039</v>
      </c>
      <c r="B2402" t="s">
        <v>5040</v>
      </c>
      <c r="C2402">
        <v>4.9884719999999998</v>
      </c>
      <c r="D2402">
        <v>0.26828600000000002</v>
      </c>
      <c r="E2402" t="s">
        <v>238</v>
      </c>
      <c r="F2402" t="s">
        <v>238</v>
      </c>
      <c r="G2402" t="s">
        <v>238</v>
      </c>
      <c r="H2402" t="s">
        <v>238</v>
      </c>
      <c r="I2402" t="s">
        <v>238</v>
      </c>
      <c r="J2402" t="s">
        <v>238</v>
      </c>
      <c r="K2402" t="s">
        <v>238</v>
      </c>
      <c r="L2402" t="s">
        <v>238</v>
      </c>
      <c r="M2402" t="s">
        <v>238</v>
      </c>
      <c r="N2402" t="s">
        <v>238</v>
      </c>
      <c r="O2402" t="s">
        <v>238</v>
      </c>
      <c r="P2402" t="s">
        <v>238</v>
      </c>
      <c r="Q2402" t="s">
        <v>238</v>
      </c>
      <c r="R2402" t="s">
        <v>238</v>
      </c>
      <c r="S2402" t="s">
        <v>238</v>
      </c>
      <c r="T2402" t="s">
        <v>238</v>
      </c>
      <c r="U2402" t="s">
        <v>238</v>
      </c>
      <c r="V2402" t="s">
        <v>238</v>
      </c>
      <c r="W2402" t="s">
        <v>238</v>
      </c>
      <c r="X2402" t="s">
        <v>238</v>
      </c>
      <c r="Y2402" t="s">
        <v>238</v>
      </c>
      <c r="Z2402" t="s">
        <v>238</v>
      </c>
      <c r="AA2402" t="s">
        <v>238</v>
      </c>
      <c r="AB2402" t="s">
        <v>238</v>
      </c>
      <c r="AC2402" t="s">
        <v>238</v>
      </c>
      <c r="AD2402" t="s">
        <v>238</v>
      </c>
      <c r="AE2402" t="s">
        <v>238</v>
      </c>
      <c r="AF2402" t="s">
        <v>238</v>
      </c>
      <c r="AG2402" t="s">
        <v>238</v>
      </c>
      <c r="AH2402" t="s">
        <v>238</v>
      </c>
      <c r="AI2402" t="s">
        <v>238</v>
      </c>
      <c r="AJ2402" t="s">
        <v>238</v>
      </c>
      <c r="AK2402" t="s">
        <v>238</v>
      </c>
      <c r="AL2402" t="s">
        <v>238</v>
      </c>
      <c r="AM2402" t="s">
        <v>238</v>
      </c>
      <c r="AN2402" t="s">
        <v>238</v>
      </c>
      <c r="AO2402" t="s">
        <v>238</v>
      </c>
      <c r="AP2402" t="s">
        <v>238</v>
      </c>
      <c r="AQ2402" t="s">
        <v>238</v>
      </c>
      <c r="AR2402" t="s">
        <v>238</v>
      </c>
      <c r="AS2402" t="s">
        <v>238</v>
      </c>
      <c r="AT2402" t="s">
        <v>238</v>
      </c>
      <c r="AU2402" t="s">
        <v>238</v>
      </c>
      <c r="AV2402" t="s">
        <v>238</v>
      </c>
      <c r="AW2402" t="s">
        <v>238</v>
      </c>
      <c r="AX2402" t="s">
        <v>238</v>
      </c>
      <c r="AY2402" t="s">
        <v>238</v>
      </c>
      <c r="AZ2402" t="s">
        <v>238</v>
      </c>
      <c r="BA2402" t="s">
        <v>238</v>
      </c>
      <c r="BB2402" t="s">
        <v>238</v>
      </c>
      <c r="BC2402" t="s">
        <v>238</v>
      </c>
      <c r="BD2402" t="s">
        <v>238</v>
      </c>
      <c r="BE2402" t="s">
        <v>238</v>
      </c>
      <c r="BF2402" t="s">
        <v>238</v>
      </c>
      <c r="BG2402" t="s">
        <v>238</v>
      </c>
      <c r="BH2402" t="s">
        <v>238</v>
      </c>
      <c r="BI2402" t="s">
        <v>238</v>
      </c>
      <c r="BJ2402" t="s">
        <v>238</v>
      </c>
      <c r="BK2402" t="s">
        <v>238</v>
      </c>
      <c r="BL2402" t="s">
        <v>238</v>
      </c>
      <c r="BM2402" t="s">
        <v>238</v>
      </c>
      <c r="BN2402" t="s">
        <v>238</v>
      </c>
      <c r="BO2402" t="s">
        <v>238</v>
      </c>
      <c r="BP2402" t="s">
        <v>238</v>
      </c>
      <c r="BQ2402" t="s">
        <v>238</v>
      </c>
      <c r="BR2402" t="s">
        <v>238</v>
      </c>
      <c r="BS2402" t="s">
        <v>238</v>
      </c>
      <c r="BT2402" t="s">
        <v>238</v>
      </c>
      <c r="BU2402" t="s">
        <v>238</v>
      </c>
      <c r="BV2402" t="s">
        <v>238</v>
      </c>
      <c r="BW2402" t="s">
        <v>238</v>
      </c>
      <c r="BX2402" t="s">
        <v>238</v>
      </c>
      <c r="BY2402" t="s">
        <v>238</v>
      </c>
      <c r="BZ2402" t="s">
        <v>238</v>
      </c>
      <c r="CA2402" t="s">
        <v>238</v>
      </c>
      <c r="CB2402" t="s">
        <v>238</v>
      </c>
      <c r="CC2402" t="s">
        <v>238</v>
      </c>
      <c r="CD2402" t="s">
        <v>238</v>
      </c>
      <c r="CE2402" t="s">
        <v>238</v>
      </c>
      <c r="CF2402" t="s">
        <v>238</v>
      </c>
      <c r="CG2402" t="s">
        <v>238</v>
      </c>
      <c r="CH2402" t="s">
        <v>238</v>
      </c>
      <c r="CI2402" t="s">
        <v>238</v>
      </c>
      <c r="CJ2402" t="s">
        <v>238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33.802726999999997</v>
      </c>
      <c r="CX2402">
        <v>-1000000</v>
      </c>
      <c r="CY2402">
        <v>27.380915000000002</v>
      </c>
      <c r="CZ2402">
        <v>-1000000</v>
      </c>
      <c r="DA2402">
        <v>-1000000</v>
      </c>
      <c r="DB2402">
        <v>-1000000</v>
      </c>
      <c r="DC2402">
        <v>30.560389000000001</v>
      </c>
      <c r="DD2402">
        <v>24.576197000000001</v>
      </c>
      <c r="DE2402">
        <v>33.777473000000001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 t="s">
        <v>237</v>
      </c>
    </row>
    <row r="2403" spans="1:119" x14ac:dyDescent="0.35">
      <c r="A2403" t="s">
        <v>5041</v>
      </c>
      <c r="B2403" t="s">
        <v>5042</v>
      </c>
      <c r="C2403">
        <v>4.9912380000000001</v>
      </c>
      <c r="D2403">
        <v>0.25236599999999998</v>
      </c>
      <c r="E2403" t="s">
        <v>238</v>
      </c>
      <c r="F2403" t="s">
        <v>238</v>
      </c>
      <c r="G2403" t="s">
        <v>238</v>
      </c>
      <c r="H2403" t="s">
        <v>238</v>
      </c>
      <c r="I2403" t="s">
        <v>238</v>
      </c>
      <c r="J2403" t="s">
        <v>238</v>
      </c>
      <c r="K2403" t="s">
        <v>238</v>
      </c>
      <c r="L2403" t="s">
        <v>238</v>
      </c>
      <c r="M2403" t="s">
        <v>238</v>
      </c>
      <c r="N2403" t="s">
        <v>238</v>
      </c>
      <c r="O2403" t="s">
        <v>238</v>
      </c>
      <c r="P2403" t="s">
        <v>238</v>
      </c>
      <c r="Q2403" t="s">
        <v>238</v>
      </c>
      <c r="R2403" t="s">
        <v>238</v>
      </c>
      <c r="S2403" t="s">
        <v>238</v>
      </c>
      <c r="T2403" t="s">
        <v>238</v>
      </c>
      <c r="U2403" t="s">
        <v>238</v>
      </c>
      <c r="V2403" t="s">
        <v>238</v>
      </c>
      <c r="W2403" t="s">
        <v>238</v>
      </c>
      <c r="X2403" t="s">
        <v>238</v>
      </c>
      <c r="Y2403" t="s">
        <v>238</v>
      </c>
      <c r="Z2403" t="s">
        <v>238</v>
      </c>
      <c r="AA2403" t="s">
        <v>238</v>
      </c>
      <c r="AB2403" t="s">
        <v>238</v>
      </c>
      <c r="AC2403" t="s">
        <v>238</v>
      </c>
      <c r="AD2403" t="s">
        <v>238</v>
      </c>
      <c r="AE2403" t="s">
        <v>238</v>
      </c>
      <c r="AF2403" t="s">
        <v>238</v>
      </c>
      <c r="AG2403" t="s">
        <v>238</v>
      </c>
      <c r="AH2403" t="s">
        <v>238</v>
      </c>
      <c r="AI2403" t="s">
        <v>238</v>
      </c>
      <c r="AJ2403" t="s">
        <v>238</v>
      </c>
      <c r="AK2403" t="s">
        <v>238</v>
      </c>
      <c r="AL2403" t="s">
        <v>238</v>
      </c>
      <c r="AM2403" t="s">
        <v>238</v>
      </c>
      <c r="AN2403" t="s">
        <v>238</v>
      </c>
      <c r="AO2403" t="s">
        <v>238</v>
      </c>
      <c r="AP2403" t="s">
        <v>238</v>
      </c>
      <c r="AQ2403" t="s">
        <v>238</v>
      </c>
      <c r="AR2403" t="s">
        <v>238</v>
      </c>
      <c r="AS2403" t="s">
        <v>238</v>
      </c>
      <c r="AT2403" t="s">
        <v>238</v>
      </c>
      <c r="AU2403" t="s">
        <v>238</v>
      </c>
      <c r="AV2403" t="s">
        <v>238</v>
      </c>
      <c r="AW2403" t="s">
        <v>238</v>
      </c>
      <c r="AX2403" t="s">
        <v>238</v>
      </c>
      <c r="AY2403" t="s">
        <v>238</v>
      </c>
      <c r="AZ2403" t="s">
        <v>238</v>
      </c>
      <c r="BA2403" t="s">
        <v>238</v>
      </c>
      <c r="BB2403" t="s">
        <v>238</v>
      </c>
      <c r="BC2403" t="s">
        <v>238</v>
      </c>
      <c r="BD2403" t="s">
        <v>238</v>
      </c>
      <c r="BE2403" t="s">
        <v>238</v>
      </c>
      <c r="BF2403" t="s">
        <v>238</v>
      </c>
      <c r="BG2403" t="s">
        <v>238</v>
      </c>
      <c r="BH2403" t="s">
        <v>238</v>
      </c>
      <c r="BI2403" t="s">
        <v>238</v>
      </c>
      <c r="BJ2403" t="s">
        <v>238</v>
      </c>
      <c r="BK2403" t="s">
        <v>238</v>
      </c>
      <c r="BL2403" t="s">
        <v>238</v>
      </c>
      <c r="BM2403" t="s">
        <v>238</v>
      </c>
      <c r="BN2403" t="s">
        <v>238</v>
      </c>
      <c r="BO2403" t="s">
        <v>238</v>
      </c>
      <c r="BP2403" t="s">
        <v>238</v>
      </c>
      <c r="BQ2403" t="s">
        <v>238</v>
      </c>
      <c r="BR2403" t="s">
        <v>238</v>
      </c>
      <c r="BS2403" t="s">
        <v>238</v>
      </c>
      <c r="BT2403" t="s">
        <v>238</v>
      </c>
      <c r="BU2403" t="s">
        <v>238</v>
      </c>
      <c r="BV2403" t="s">
        <v>238</v>
      </c>
      <c r="BW2403" t="s">
        <v>238</v>
      </c>
      <c r="BX2403" t="s">
        <v>238</v>
      </c>
      <c r="BY2403" t="s">
        <v>238</v>
      </c>
      <c r="BZ2403" t="s">
        <v>238</v>
      </c>
      <c r="CA2403" t="s">
        <v>238</v>
      </c>
      <c r="CB2403" t="s">
        <v>238</v>
      </c>
      <c r="CC2403" t="s">
        <v>238</v>
      </c>
      <c r="CD2403" t="s">
        <v>238</v>
      </c>
      <c r="CE2403" t="s">
        <v>238</v>
      </c>
      <c r="CF2403" t="s">
        <v>238</v>
      </c>
      <c r="CG2403" t="s">
        <v>238</v>
      </c>
      <c r="CH2403" t="s">
        <v>238</v>
      </c>
      <c r="CI2403" t="s">
        <v>238</v>
      </c>
      <c r="CJ2403" t="s">
        <v>238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33.803702999999999</v>
      </c>
      <c r="CX2403">
        <v>-1000000</v>
      </c>
      <c r="CY2403">
        <v>27.381678000000001</v>
      </c>
      <c r="CZ2403">
        <v>-1000000</v>
      </c>
      <c r="DA2403">
        <v>-1000000</v>
      </c>
      <c r="DB2403">
        <v>-1000000</v>
      </c>
      <c r="DC2403">
        <v>30.564264000000001</v>
      </c>
      <c r="DD2403">
        <v>24.576197000000001</v>
      </c>
      <c r="DE2403">
        <v>33.777473000000001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 t="s">
        <v>237</v>
      </c>
    </row>
    <row r="2404" spans="1:119" x14ac:dyDescent="0.35">
      <c r="A2404" t="s">
        <v>5043</v>
      </c>
      <c r="B2404" t="s">
        <v>5044</v>
      </c>
      <c r="C2404">
        <v>4.989973</v>
      </c>
      <c r="D2404">
        <v>0.252139</v>
      </c>
      <c r="E2404" t="s">
        <v>238</v>
      </c>
      <c r="F2404" t="s">
        <v>238</v>
      </c>
      <c r="G2404" t="s">
        <v>238</v>
      </c>
      <c r="H2404" t="s">
        <v>238</v>
      </c>
      <c r="I2404" t="s">
        <v>238</v>
      </c>
      <c r="J2404" t="s">
        <v>238</v>
      </c>
      <c r="K2404" t="s">
        <v>238</v>
      </c>
      <c r="L2404" t="s">
        <v>238</v>
      </c>
      <c r="M2404" t="s">
        <v>238</v>
      </c>
      <c r="N2404" t="s">
        <v>238</v>
      </c>
      <c r="O2404" t="s">
        <v>238</v>
      </c>
      <c r="P2404" t="s">
        <v>238</v>
      </c>
      <c r="Q2404" t="s">
        <v>238</v>
      </c>
      <c r="R2404" t="s">
        <v>238</v>
      </c>
      <c r="S2404" t="s">
        <v>238</v>
      </c>
      <c r="T2404" t="s">
        <v>238</v>
      </c>
      <c r="U2404" t="s">
        <v>238</v>
      </c>
      <c r="V2404" t="s">
        <v>238</v>
      </c>
      <c r="W2404" t="s">
        <v>238</v>
      </c>
      <c r="X2404" t="s">
        <v>238</v>
      </c>
      <c r="Y2404" t="s">
        <v>238</v>
      </c>
      <c r="Z2404" t="s">
        <v>238</v>
      </c>
      <c r="AA2404" t="s">
        <v>238</v>
      </c>
      <c r="AB2404" t="s">
        <v>238</v>
      </c>
      <c r="AC2404" t="s">
        <v>238</v>
      </c>
      <c r="AD2404" t="s">
        <v>238</v>
      </c>
      <c r="AE2404" t="s">
        <v>238</v>
      </c>
      <c r="AF2404" t="s">
        <v>238</v>
      </c>
      <c r="AG2404" t="s">
        <v>238</v>
      </c>
      <c r="AH2404" t="s">
        <v>238</v>
      </c>
      <c r="AI2404" t="s">
        <v>238</v>
      </c>
      <c r="AJ2404" t="s">
        <v>238</v>
      </c>
      <c r="AK2404" t="s">
        <v>238</v>
      </c>
      <c r="AL2404" t="s">
        <v>238</v>
      </c>
      <c r="AM2404" t="s">
        <v>238</v>
      </c>
      <c r="AN2404" t="s">
        <v>238</v>
      </c>
      <c r="AO2404" t="s">
        <v>238</v>
      </c>
      <c r="AP2404" t="s">
        <v>238</v>
      </c>
      <c r="AQ2404" t="s">
        <v>238</v>
      </c>
      <c r="AR2404" t="s">
        <v>238</v>
      </c>
      <c r="AS2404" t="s">
        <v>238</v>
      </c>
      <c r="AT2404" t="s">
        <v>238</v>
      </c>
      <c r="AU2404" t="s">
        <v>238</v>
      </c>
      <c r="AV2404" t="s">
        <v>238</v>
      </c>
      <c r="AW2404" t="s">
        <v>238</v>
      </c>
      <c r="AX2404" t="s">
        <v>238</v>
      </c>
      <c r="AY2404" t="s">
        <v>238</v>
      </c>
      <c r="AZ2404" t="s">
        <v>238</v>
      </c>
      <c r="BA2404" t="s">
        <v>238</v>
      </c>
      <c r="BB2404" t="s">
        <v>238</v>
      </c>
      <c r="BC2404" t="s">
        <v>238</v>
      </c>
      <c r="BD2404" t="s">
        <v>238</v>
      </c>
      <c r="BE2404" t="s">
        <v>238</v>
      </c>
      <c r="BF2404" t="s">
        <v>238</v>
      </c>
      <c r="BG2404" t="s">
        <v>238</v>
      </c>
      <c r="BH2404" t="s">
        <v>238</v>
      </c>
      <c r="BI2404" t="s">
        <v>238</v>
      </c>
      <c r="BJ2404" t="s">
        <v>238</v>
      </c>
      <c r="BK2404" t="s">
        <v>238</v>
      </c>
      <c r="BL2404" t="s">
        <v>238</v>
      </c>
      <c r="BM2404" t="s">
        <v>238</v>
      </c>
      <c r="BN2404" t="s">
        <v>238</v>
      </c>
      <c r="BO2404" t="s">
        <v>238</v>
      </c>
      <c r="BP2404" t="s">
        <v>238</v>
      </c>
      <c r="BQ2404" t="s">
        <v>238</v>
      </c>
      <c r="BR2404" t="s">
        <v>238</v>
      </c>
      <c r="BS2404" t="s">
        <v>238</v>
      </c>
      <c r="BT2404" t="s">
        <v>238</v>
      </c>
      <c r="BU2404" t="s">
        <v>238</v>
      </c>
      <c r="BV2404" t="s">
        <v>238</v>
      </c>
      <c r="BW2404" t="s">
        <v>238</v>
      </c>
      <c r="BX2404" t="s">
        <v>238</v>
      </c>
      <c r="BY2404" t="s">
        <v>238</v>
      </c>
      <c r="BZ2404" t="s">
        <v>238</v>
      </c>
      <c r="CA2404" t="s">
        <v>238</v>
      </c>
      <c r="CB2404" t="s">
        <v>238</v>
      </c>
      <c r="CC2404" t="s">
        <v>238</v>
      </c>
      <c r="CD2404" t="s">
        <v>238</v>
      </c>
      <c r="CE2404" t="s">
        <v>238</v>
      </c>
      <c r="CF2404" t="s">
        <v>238</v>
      </c>
      <c r="CG2404" t="s">
        <v>238</v>
      </c>
      <c r="CH2404" t="s">
        <v>238</v>
      </c>
      <c r="CI2404" t="s">
        <v>238</v>
      </c>
      <c r="CJ2404" t="s">
        <v>238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33.804008000000003</v>
      </c>
      <c r="CX2404">
        <v>-1000000</v>
      </c>
      <c r="CY2404">
        <v>27.377863000000001</v>
      </c>
      <c r="CZ2404">
        <v>-1000000</v>
      </c>
      <c r="DA2404">
        <v>-1000000</v>
      </c>
      <c r="DB2404">
        <v>-1000000</v>
      </c>
      <c r="DC2404">
        <v>30.564019999999999</v>
      </c>
      <c r="DD2404">
        <v>24.576197000000001</v>
      </c>
      <c r="DE2404">
        <v>34.203052999999997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 t="s">
        <v>237</v>
      </c>
    </row>
    <row r="2405" spans="1:119" x14ac:dyDescent="0.35">
      <c r="A2405" t="s">
        <v>5045</v>
      </c>
      <c r="B2405" t="s">
        <v>5046</v>
      </c>
      <c r="C2405">
        <v>4.9891829999999997</v>
      </c>
      <c r="D2405">
        <v>0.25864500000000001</v>
      </c>
      <c r="E2405" t="s">
        <v>238</v>
      </c>
      <c r="F2405" t="s">
        <v>238</v>
      </c>
      <c r="G2405" t="s">
        <v>238</v>
      </c>
      <c r="H2405" t="s">
        <v>238</v>
      </c>
      <c r="I2405" t="s">
        <v>238</v>
      </c>
      <c r="J2405" t="s">
        <v>238</v>
      </c>
      <c r="K2405" t="s">
        <v>238</v>
      </c>
      <c r="L2405" t="s">
        <v>238</v>
      </c>
      <c r="M2405" t="s">
        <v>238</v>
      </c>
      <c r="N2405" t="s">
        <v>238</v>
      </c>
      <c r="O2405" t="s">
        <v>238</v>
      </c>
      <c r="P2405" t="s">
        <v>238</v>
      </c>
      <c r="Q2405" t="s">
        <v>238</v>
      </c>
      <c r="R2405" t="s">
        <v>238</v>
      </c>
      <c r="S2405" t="s">
        <v>238</v>
      </c>
      <c r="T2405" t="s">
        <v>238</v>
      </c>
      <c r="U2405" t="s">
        <v>238</v>
      </c>
      <c r="V2405" t="s">
        <v>238</v>
      </c>
      <c r="W2405" t="s">
        <v>238</v>
      </c>
      <c r="X2405" t="s">
        <v>238</v>
      </c>
      <c r="Y2405" t="s">
        <v>238</v>
      </c>
      <c r="Z2405" t="s">
        <v>238</v>
      </c>
      <c r="AA2405" t="s">
        <v>238</v>
      </c>
      <c r="AB2405" t="s">
        <v>238</v>
      </c>
      <c r="AC2405" t="s">
        <v>238</v>
      </c>
      <c r="AD2405" t="s">
        <v>238</v>
      </c>
      <c r="AE2405" t="s">
        <v>238</v>
      </c>
      <c r="AF2405" t="s">
        <v>238</v>
      </c>
      <c r="AG2405" t="s">
        <v>238</v>
      </c>
      <c r="AH2405" t="s">
        <v>238</v>
      </c>
      <c r="AI2405" t="s">
        <v>238</v>
      </c>
      <c r="AJ2405" t="s">
        <v>238</v>
      </c>
      <c r="AK2405" t="s">
        <v>238</v>
      </c>
      <c r="AL2405" t="s">
        <v>238</v>
      </c>
      <c r="AM2405" t="s">
        <v>238</v>
      </c>
      <c r="AN2405" t="s">
        <v>238</v>
      </c>
      <c r="AO2405" t="s">
        <v>238</v>
      </c>
      <c r="AP2405" t="s">
        <v>238</v>
      </c>
      <c r="AQ2405" t="s">
        <v>238</v>
      </c>
      <c r="AR2405" t="s">
        <v>238</v>
      </c>
      <c r="AS2405" t="s">
        <v>238</v>
      </c>
      <c r="AT2405" t="s">
        <v>238</v>
      </c>
      <c r="AU2405" t="s">
        <v>238</v>
      </c>
      <c r="AV2405" t="s">
        <v>238</v>
      </c>
      <c r="AW2405" t="s">
        <v>238</v>
      </c>
      <c r="AX2405" t="s">
        <v>238</v>
      </c>
      <c r="AY2405" t="s">
        <v>238</v>
      </c>
      <c r="AZ2405" t="s">
        <v>238</v>
      </c>
      <c r="BA2405" t="s">
        <v>238</v>
      </c>
      <c r="BB2405" t="s">
        <v>238</v>
      </c>
      <c r="BC2405" t="s">
        <v>238</v>
      </c>
      <c r="BD2405" t="s">
        <v>238</v>
      </c>
      <c r="BE2405" t="s">
        <v>238</v>
      </c>
      <c r="BF2405" t="s">
        <v>238</v>
      </c>
      <c r="BG2405" t="s">
        <v>238</v>
      </c>
      <c r="BH2405" t="s">
        <v>238</v>
      </c>
      <c r="BI2405" t="s">
        <v>238</v>
      </c>
      <c r="BJ2405" t="s">
        <v>238</v>
      </c>
      <c r="BK2405" t="s">
        <v>238</v>
      </c>
      <c r="BL2405" t="s">
        <v>238</v>
      </c>
      <c r="BM2405" t="s">
        <v>238</v>
      </c>
      <c r="BN2405" t="s">
        <v>238</v>
      </c>
      <c r="BO2405" t="s">
        <v>238</v>
      </c>
      <c r="BP2405" t="s">
        <v>238</v>
      </c>
      <c r="BQ2405" t="s">
        <v>238</v>
      </c>
      <c r="BR2405" t="s">
        <v>238</v>
      </c>
      <c r="BS2405" t="s">
        <v>238</v>
      </c>
      <c r="BT2405" t="s">
        <v>238</v>
      </c>
      <c r="BU2405" t="s">
        <v>238</v>
      </c>
      <c r="BV2405" t="s">
        <v>238</v>
      </c>
      <c r="BW2405" t="s">
        <v>238</v>
      </c>
      <c r="BX2405" t="s">
        <v>238</v>
      </c>
      <c r="BY2405" t="s">
        <v>238</v>
      </c>
      <c r="BZ2405" t="s">
        <v>238</v>
      </c>
      <c r="CA2405" t="s">
        <v>238</v>
      </c>
      <c r="CB2405" t="s">
        <v>238</v>
      </c>
      <c r="CC2405" t="s">
        <v>238</v>
      </c>
      <c r="CD2405" t="s">
        <v>238</v>
      </c>
      <c r="CE2405" t="s">
        <v>238</v>
      </c>
      <c r="CF2405" t="s">
        <v>238</v>
      </c>
      <c r="CG2405" t="s">
        <v>238</v>
      </c>
      <c r="CH2405" t="s">
        <v>238</v>
      </c>
      <c r="CI2405" t="s">
        <v>238</v>
      </c>
      <c r="CJ2405" t="s">
        <v>238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33.800499000000002</v>
      </c>
      <c r="CX2405">
        <v>-1000000</v>
      </c>
      <c r="CY2405">
        <v>27.379816000000002</v>
      </c>
      <c r="CZ2405">
        <v>-1000000</v>
      </c>
      <c r="DA2405">
        <v>-1000000</v>
      </c>
      <c r="DB2405">
        <v>-1000000</v>
      </c>
      <c r="DC2405">
        <v>30.569147000000001</v>
      </c>
      <c r="DD2405">
        <v>24.576654000000001</v>
      </c>
      <c r="DE2405">
        <v>33.777473000000001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 t="s">
        <v>237</v>
      </c>
    </row>
    <row r="2406" spans="1:119" x14ac:dyDescent="0.35">
      <c r="A2406" t="s">
        <v>5047</v>
      </c>
      <c r="B2406" t="s">
        <v>5048</v>
      </c>
      <c r="C2406">
        <v>4.9884719999999998</v>
      </c>
      <c r="D2406">
        <v>0.256249</v>
      </c>
      <c r="E2406" t="s">
        <v>238</v>
      </c>
      <c r="F2406" t="s">
        <v>238</v>
      </c>
      <c r="G2406" t="s">
        <v>238</v>
      </c>
      <c r="H2406" t="s">
        <v>238</v>
      </c>
      <c r="I2406" t="s">
        <v>238</v>
      </c>
      <c r="J2406" t="s">
        <v>238</v>
      </c>
      <c r="K2406" t="s">
        <v>238</v>
      </c>
      <c r="L2406" t="s">
        <v>238</v>
      </c>
      <c r="M2406" t="s">
        <v>238</v>
      </c>
      <c r="N2406" t="s">
        <v>238</v>
      </c>
      <c r="O2406" t="s">
        <v>238</v>
      </c>
      <c r="P2406" t="s">
        <v>238</v>
      </c>
      <c r="Q2406" t="s">
        <v>238</v>
      </c>
      <c r="R2406" t="s">
        <v>238</v>
      </c>
      <c r="S2406" t="s">
        <v>238</v>
      </c>
      <c r="T2406" t="s">
        <v>238</v>
      </c>
      <c r="U2406" t="s">
        <v>238</v>
      </c>
      <c r="V2406" t="s">
        <v>238</v>
      </c>
      <c r="W2406" t="s">
        <v>238</v>
      </c>
      <c r="X2406" t="s">
        <v>238</v>
      </c>
      <c r="Y2406" t="s">
        <v>238</v>
      </c>
      <c r="Z2406" t="s">
        <v>238</v>
      </c>
      <c r="AA2406" t="s">
        <v>238</v>
      </c>
      <c r="AB2406" t="s">
        <v>238</v>
      </c>
      <c r="AC2406" t="s">
        <v>238</v>
      </c>
      <c r="AD2406" t="s">
        <v>238</v>
      </c>
      <c r="AE2406" t="s">
        <v>238</v>
      </c>
      <c r="AF2406" t="s">
        <v>238</v>
      </c>
      <c r="AG2406" t="s">
        <v>238</v>
      </c>
      <c r="AH2406" t="s">
        <v>238</v>
      </c>
      <c r="AI2406" t="s">
        <v>238</v>
      </c>
      <c r="AJ2406" t="s">
        <v>238</v>
      </c>
      <c r="AK2406" t="s">
        <v>238</v>
      </c>
      <c r="AL2406" t="s">
        <v>238</v>
      </c>
      <c r="AM2406" t="s">
        <v>238</v>
      </c>
      <c r="AN2406" t="s">
        <v>238</v>
      </c>
      <c r="AO2406" t="s">
        <v>238</v>
      </c>
      <c r="AP2406" t="s">
        <v>238</v>
      </c>
      <c r="AQ2406" t="s">
        <v>238</v>
      </c>
      <c r="AR2406" t="s">
        <v>238</v>
      </c>
      <c r="AS2406" t="s">
        <v>238</v>
      </c>
      <c r="AT2406" t="s">
        <v>238</v>
      </c>
      <c r="AU2406" t="s">
        <v>238</v>
      </c>
      <c r="AV2406" t="s">
        <v>238</v>
      </c>
      <c r="AW2406" t="s">
        <v>238</v>
      </c>
      <c r="AX2406" t="s">
        <v>238</v>
      </c>
      <c r="AY2406" t="s">
        <v>238</v>
      </c>
      <c r="AZ2406" t="s">
        <v>238</v>
      </c>
      <c r="BA2406" t="s">
        <v>238</v>
      </c>
      <c r="BB2406" t="s">
        <v>238</v>
      </c>
      <c r="BC2406" t="s">
        <v>238</v>
      </c>
      <c r="BD2406" t="s">
        <v>238</v>
      </c>
      <c r="BE2406" t="s">
        <v>238</v>
      </c>
      <c r="BF2406" t="s">
        <v>238</v>
      </c>
      <c r="BG2406" t="s">
        <v>238</v>
      </c>
      <c r="BH2406" t="s">
        <v>238</v>
      </c>
      <c r="BI2406" t="s">
        <v>238</v>
      </c>
      <c r="BJ2406" t="s">
        <v>238</v>
      </c>
      <c r="BK2406" t="s">
        <v>238</v>
      </c>
      <c r="BL2406" t="s">
        <v>238</v>
      </c>
      <c r="BM2406" t="s">
        <v>238</v>
      </c>
      <c r="BN2406" t="s">
        <v>238</v>
      </c>
      <c r="BO2406" t="s">
        <v>238</v>
      </c>
      <c r="BP2406" t="s">
        <v>238</v>
      </c>
      <c r="BQ2406" t="s">
        <v>238</v>
      </c>
      <c r="BR2406" t="s">
        <v>238</v>
      </c>
      <c r="BS2406" t="s">
        <v>238</v>
      </c>
      <c r="BT2406" t="s">
        <v>238</v>
      </c>
      <c r="BU2406" t="s">
        <v>238</v>
      </c>
      <c r="BV2406" t="s">
        <v>238</v>
      </c>
      <c r="BW2406" t="s">
        <v>238</v>
      </c>
      <c r="BX2406" t="s">
        <v>238</v>
      </c>
      <c r="BY2406" t="s">
        <v>238</v>
      </c>
      <c r="BZ2406" t="s">
        <v>238</v>
      </c>
      <c r="CA2406" t="s">
        <v>238</v>
      </c>
      <c r="CB2406" t="s">
        <v>238</v>
      </c>
      <c r="CC2406" t="s">
        <v>238</v>
      </c>
      <c r="CD2406" t="s">
        <v>238</v>
      </c>
      <c r="CE2406" t="s">
        <v>238</v>
      </c>
      <c r="CF2406" t="s">
        <v>238</v>
      </c>
      <c r="CG2406" t="s">
        <v>238</v>
      </c>
      <c r="CH2406" t="s">
        <v>238</v>
      </c>
      <c r="CI2406" t="s">
        <v>238</v>
      </c>
      <c r="CJ2406" t="s">
        <v>238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33.801659000000001</v>
      </c>
      <c r="CX2406">
        <v>-1000000</v>
      </c>
      <c r="CY2406">
        <v>27.38006</v>
      </c>
      <c r="CZ2406">
        <v>-1000000</v>
      </c>
      <c r="DA2406">
        <v>-1000000</v>
      </c>
      <c r="DB2406">
        <v>-1000000</v>
      </c>
      <c r="DC2406">
        <v>30.561395999999998</v>
      </c>
      <c r="DD2406">
        <v>24.576104999999998</v>
      </c>
      <c r="DE2406">
        <v>34.203052999999997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 t="s">
        <v>237</v>
      </c>
    </row>
    <row r="2407" spans="1:119" x14ac:dyDescent="0.35">
      <c r="A2407" t="s">
        <v>5049</v>
      </c>
      <c r="B2407" t="s">
        <v>5050</v>
      </c>
      <c r="C2407">
        <v>4.9880760000000004</v>
      </c>
      <c r="D2407">
        <v>0.26081300000000002</v>
      </c>
      <c r="E2407" t="s">
        <v>238</v>
      </c>
      <c r="F2407" t="s">
        <v>238</v>
      </c>
      <c r="G2407" t="s">
        <v>238</v>
      </c>
      <c r="H2407" t="s">
        <v>238</v>
      </c>
      <c r="I2407" t="s">
        <v>238</v>
      </c>
      <c r="J2407" t="s">
        <v>238</v>
      </c>
      <c r="K2407" t="s">
        <v>238</v>
      </c>
      <c r="L2407" t="s">
        <v>238</v>
      </c>
      <c r="M2407" t="s">
        <v>238</v>
      </c>
      <c r="N2407" t="s">
        <v>238</v>
      </c>
      <c r="O2407" t="s">
        <v>238</v>
      </c>
      <c r="P2407" t="s">
        <v>238</v>
      </c>
      <c r="Q2407" t="s">
        <v>238</v>
      </c>
      <c r="R2407" t="s">
        <v>238</v>
      </c>
      <c r="S2407" t="s">
        <v>238</v>
      </c>
      <c r="T2407" t="s">
        <v>238</v>
      </c>
      <c r="U2407" t="s">
        <v>238</v>
      </c>
      <c r="V2407" t="s">
        <v>238</v>
      </c>
      <c r="W2407" t="s">
        <v>238</v>
      </c>
      <c r="X2407" t="s">
        <v>238</v>
      </c>
      <c r="Y2407" t="s">
        <v>238</v>
      </c>
      <c r="Z2407" t="s">
        <v>238</v>
      </c>
      <c r="AA2407" t="s">
        <v>238</v>
      </c>
      <c r="AB2407" t="s">
        <v>238</v>
      </c>
      <c r="AC2407" t="s">
        <v>238</v>
      </c>
      <c r="AD2407" t="s">
        <v>238</v>
      </c>
      <c r="AE2407" t="s">
        <v>238</v>
      </c>
      <c r="AF2407" t="s">
        <v>238</v>
      </c>
      <c r="AG2407" t="s">
        <v>238</v>
      </c>
      <c r="AH2407" t="s">
        <v>238</v>
      </c>
      <c r="AI2407" t="s">
        <v>238</v>
      </c>
      <c r="AJ2407" t="s">
        <v>238</v>
      </c>
      <c r="AK2407" t="s">
        <v>238</v>
      </c>
      <c r="AL2407" t="s">
        <v>238</v>
      </c>
      <c r="AM2407" t="s">
        <v>238</v>
      </c>
      <c r="AN2407" t="s">
        <v>238</v>
      </c>
      <c r="AO2407" t="s">
        <v>238</v>
      </c>
      <c r="AP2407" t="s">
        <v>238</v>
      </c>
      <c r="AQ2407" t="s">
        <v>238</v>
      </c>
      <c r="AR2407" t="s">
        <v>238</v>
      </c>
      <c r="AS2407" t="s">
        <v>238</v>
      </c>
      <c r="AT2407" t="s">
        <v>238</v>
      </c>
      <c r="AU2407" t="s">
        <v>238</v>
      </c>
      <c r="AV2407" t="s">
        <v>238</v>
      </c>
      <c r="AW2407" t="s">
        <v>238</v>
      </c>
      <c r="AX2407" t="s">
        <v>238</v>
      </c>
      <c r="AY2407" t="s">
        <v>238</v>
      </c>
      <c r="AZ2407" t="s">
        <v>238</v>
      </c>
      <c r="BA2407" t="s">
        <v>238</v>
      </c>
      <c r="BB2407" t="s">
        <v>238</v>
      </c>
      <c r="BC2407" t="s">
        <v>238</v>
      </c>
      <c r="BD2407" t="s">
        <v>238</v>
      </c>
      <c r="BE2407" t="s">
        <v>238</v>
      </c>
      <c r="BF2407" t="s">
        <v>238</v>
      </c>
      <c r="BG2407" t="s">
        <v>238</v>
      </c>
      <c r="BH2407" t="s">
        <v>238</v>
      </c>
      <c r="BI2407" t="s">
        <v>238</v>
      </c>
      <c r="BJ2407" t="s">
        <v>238</v>
      </c>
      <c r="BK2407" t="s">
        <v>238</v>
      </c>
      <c r="BL2407" t="s">
        <v>238</v>
      </c>
      <c r="BM2407" t="s">
        <v>238</v>
      </c>
      <c r="BN2407" t="s">
        <v>238</v>
      </c>
      <c r="BO2407" t="s">
        <v>238</v>
      </c>
      <c r="BP2407" t="s">
        <v>238</v>
      </c>
      <c r="BQ2407" t="s">
        <v>238</v>
      </c>
      <c r="BR2407" t="s">
        <v>238</v>
      </c>
      <c r="BS2407" t="s">
        <v>238</v>
      </c>
      <c r="BT2407" t="s">
        <v>238</v>
      </c>
      <c r="BU2407" t="s">
        <v>238</v>
      </c>
      <c r="BV2407" t="s">
        <v>238</v>
      </c>
      <c r="BW2407" t="s">
        <v>238</v>
      </c>
      <c r="BX2407" t="s">
        <v>238</v>
      </c>
      <c r="BY2407" t="s">
        <v>238</v>
      </c>
      <c r="BZ2407" t="s">
        <v>238</v>
      </c>
      <c r="CA2407" t="s">
        <v>238</v>
      </c>
      <c r="CB2407" t="s">
        <v>238</v>
      </c>
      <c r="CC2407" t="s">
        <v>238</v>
      </c>
      <c r="CD2407" t="s">
        <v>238</v>
      </c>
      <c r="CE2407" t="s">
        <v>238</v>
      </c>
      <c r="CF2407" t="s">
        <v>238</v>
      </c>
      <c r="CG2407" t="s">
        <v>238</v>
      </c>
      <c r="CH2407" t="s">
        <v>238</v>
      </c>
      <c r="CI2407" t="s">
        <v>238</v>
      </c>
      <c r="CJ2407" t="s">
        <v>238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33.801994000000001</v>
      </c>
      <c r="CX2407">
        <v>-1000000</v>
      </c>
      <c r="CY2407">
        <v>27.379389</v>
      </c>
      <c r="CZ2407">
        <v>-1000000</v>
      </c>
      <c r="DA2407">
        <v>-1000000</v>
      </c>
      <c r="DB2407">
        <v>-1000000</v>
      </c>
      <c r="DC2407">
        <v>30.55987</v>
      </c>
      <c r="DD2407">
        <v>24.574335000000001</v>
      </c>
      <c r="DE2407">
        <v>34.203052999999997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 t="s">
        <v>237</v>
      </c>
    </row>
    <row r="2408" spans="1:119" x14ac:dyDescent="0.35">
      <c r="A2408" t="s">
        <v>5051</v>
      </c>
      <c r="B2408" t="s">
        <v>5052</v>
      </c>
      <c r="C2408">
        <v>4.9907640000000004</v>
      </c>
      <c r="D2408">
        <v>0.25006600000000001</v>
      </c>
      <c r="E2408" t="s">
        <v>238</v>
      </c>
      <c r="F2408" t="s">
        <v>238</v>
      </c>
      <c r="G2408" t="s">
        <v>238</v>
      </c>
      <c r="H2408" t="s">
        <v>238</v>
      </c>
      <c r="I2408" t="s">
        <v>238</v>
      </c>
      <c r="J2408" t="s">
        <v>238</v>
      </c>
      <c r="K2408" t="s">
        <v>238</v>
      </c>
      <c r="L2408" t="s">
        <v>238</v>
      </c>
      <c r="M2408" t="s">
        <v>238</v>
      </c>
      <c r="N2408" t="s">
        <v>238</v>
      </c>
      <c r="O2408" t="s">
        <v>238</v>
      </c>
      <c r="P2408" t="s">
        <v>238</v>
      </c>
      <c r="Q2408" t="s">
        <v>238</v>
      </c>
      <c r="R2408" t="s">
        <v>238</v>
      </c>
      <c r="S2408" t="s">
        <v>238</v>
      </c>
      <c r="T2408" t="s">
        <v>238</v>
      </c>
      <c r="U2408" t="s">
        <v>238</v>
      </c>
      <c r="V2408" t="s">
        <v>238</v>
      </c>
      <c r="W2408" t="s">
        <v>238</v>
      </c>
      <c r="X2408" t="s">
        <v>238</v>
      </c>
      <c r="Y2408" t="s">
        <v>238</v>
      </c>
      <c r="Z2408" t="s">
        <v>238</v>
      </c>
      <c r="AA2408" t="s">
        <v>238</v>
      </c>
      <c r="AB2408" t="s">
        <v>238</v>
      </c>
      <c r="AC2408" t="s">
        <v>238</v>
      </c>
      <c r="AD2408" t="s">
        <v>238</v>
      </c>
      <c r="AE2408" t="s">
        <v>238</v>
      </c>
      <c r="AF2408" t="s">
        <v>238</v>
      </c>
      <c r="AG2408" t="s">
        <v>238</v>
      </c>
      <c r="AH2408" t="s">
        <v>238</v>
      </c>
      <c r="AI2408" t="s">
        <v>238</v>
      </c>
      <c r="AJ2408" t="s">
        <v>238</v>
      </c>
      <c r="AK2408" t="s">
        <v>238</v>
      </c>
      <c r="AL2408" t="s">
        <v>238</v>
      </c>
      <c r="AM2408" t="s">
        <v>238</v>
      </c>
      <c r="AN2408" t="s">
        <v>238</v>
      </c>
      <c r="AO2408" t="s">
        <v>238</v>
      </c>
      <c r="AP2408" t="s">
        <v>238</v>
      </c>
      <c r="AQ2408" t="s">
        <v>238</v>
      </c>
      <c r="AR2408" t="s">
        <v>238</v>
      </c>
      <c r="AS2408" t="s">
        <v>238</v>
      </c>
      <c r="AT2408" t="s">
        <v>238</v>
      </c>
      <c r="AU2408" t="s">
        <v>238</v>
      </c>
      <c r="AV2408" t="s">
        <v>238</v>
      </c>
      <c r="AW2408" t="s">
        <v>238</v>
      </c>
      <c r="AX2408" t="s">
        <v>238</v>
      </c>
      <c r="AY2408" t="s">
        <v>238</v>
      </c>
      <c r="AZ2408" t="s">
        <v>238</v>
      </c>
      <c r="BA2408" t="s">
        <v>238</v>
      </c>
      <c r="BB2408" t="s">
        <v>238</v>
      </c>
      <c r="BC2408" t="s">
        <v>238</v>
      </c>
      <c r="BD2408" t="s">
        <v>238</v>
      </c>
      <c r="BE2408" t="s">
        <v>238</v>
      </c>
      <c r="BF2408" t="s">
        <v>238</v>
      </c>
      <c r="BG2408" t="s">
        <v>238</v>
      </c>
      <c r="BH2408" t="s">
        <v>238</v>
      </c>
      <c r="BI2408" t="s">
        <v>238</v>
      </c>
      <c r="BJ2408" t="s">
        <v>238</v>
      </c>
      <c r="BK2408" t="s">
        <v>238</v>
      </c>
      <c r="BL2408" t="s">
        <v>238</v>
      </c>
      <c r="BM2408" t="s">
        <v>238</v>
      </c>
      <c r="BN2408" t="s">
        <v>238</v>
      </c>
      <c r="BO2408" t="s">
        <v>238</v>
      </c>
      <c r="BP2408" t="s">
        <v>238</v>
      </c>
      <c r="BQ2408" t="s">
        <v>238</v>
      </c>
      <c r="BR2408" t="s">
        <v>238</v>
      </c>
      <c r="BS2408" t="s">
        <v>238</v>
      </c>
      <c r="BT2408" t="s">
        <v>238</v>
      </c>
      <c r="BU2408" t="s">
        <v>238</v>
      </c>
      <c r="BV2408" t="s">
        <v>238</v>
      </c>
      <c r="BW2408" t="s">
        <v>238</v>
      </c>
      <c r="BX2408" t="s">
        <v>238</v>
      </c>
      <c r="BY2408" t="s">
        <v>238</v>
      </c>
      <c r="BZ2408" t="s">
        <v>238</v>
      </c>
      <c r="CA2408" t="s">
        <v>238</v>
      </c>
      <c r="CB2408" t="s">
        <v>238</v>
      </c>
      <c r="CC2408" t="s">
        <v>238</v>
      </c>
      <c r="CD2408" t="s">
        <v>238</v>
      </c>
      <c r="CE2408" t="s">
        <v>238</v>
      </c>
      <c r="CF2408" t="s">
        <v>238</v>
      </c>
      <c r="CG2408" t="s">
        <v>238</v>
      </c>
      <c r="CH2408" t="s">
        <v>238</v>
      </c>
      <c r="CI2408" t="s">
        <v>238</v>
      </c>
      <c r="CJ2408" t="s">
        <v>238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33.801017999999999</v>
      </c>
      <c r="CX2408">
        <v>-1000000</v>
      </c>
      <c r="CY2408">
        <v>27.384302000000002</v>
      </c>
      <c r="CZ2408">
        <v>-1000000</v>
      </c>
      <c r="DA2408">
        <v>-1000000</v>
      </c>
      <c r="DB2408">
        <v>-1000000</v>
      </c>
      <c r="DC2408">
        <v>30.564142</v>
      </c>
      <c r="DD2408">
        <v>24.575312</v>
      </c>
      <c r="DE2408">
        <v>34.203052999999997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 t="s">
        <v>237</v>
      </c>
    </row>
    <row r="2409" spans="1:119" x14ac:dyDescent="0.35">
      <c r="A2409" t="s">
        <v>5053</v>
      </c>
      <c r="B2409" t="s">
        <v>5054</v>
      </c>
      <c r="C2409">
        <v>4.9891829999999997</v>
      </c>
      <c r="D2409">
        <v>0.26944299999999999</v>
      </c>
      <c r="E2409" t="s">
        <v>238</v>
      </c>
      <c r="F2409" t="s">
        <v>238</v>
      </c>
      <c r="G2409" t="s">
        <v>238</v>
      </c>
      <c r="H2409" t="s">
        <v>238</v>
      </c>
      <c r="I2409" t="s">
        <v>238</v>
      </c>
      <c r="J2409" t="s">
        <v>238</v>
      </c>
      <c r="K2409" t="s">
        <v>238</v>
      </c>
      <c r="L2409" t="s">
        <v>238</v>
      </c>
      <c r="M2409" t="s">
        <v>238</v>
      </c>
      <c r="N2409" t="s">
        <v>238</v>
      </c>
      <c r="O2409" t="s">
        <v>238</v>
      </c>
      <c r="P2409" t="s">
        <v>238</v>
      </c>
      <c r="Q2409" t="s">
        <v>238</v>
      </c>
      <c r="R2409" t="s">
        <v>238</v>
      </c>
      <c r="S2409" t="s">
        <v>238</v>
      </c>
      <c r="T2409" t="s">
        <v>238</v>
      </c>
      <c r="U2409" t="s">
        <v>238</v>
      </c>
      <c r="V2409" t="s">
        <v>238</v>
      </c>
      <c r="W2409" t="s">
        <v>238</v>
      </c>
      <c r="X2409" t="s">
        <v>238</v>
      </c>
      <c r="Y2409" t="s">
        <v>238</v>
      </c>
      <c r="Z2409" t="s">
        <v>238</v>
      </c>
      <c r="AA2409" t="s">
        <v>238</v>
      </c>
      <c r="AB2409" t="s">
        <v>238</v>
      </c>
      <c r="AC2409" t="s">
        <v>238</v>
      </c>
      <c r="AD2409" t="s">
        <v>238</v>
      </c>
      <c r="AE2409" t="s">
        <v>238</v>
      </c>
      <c r="AF2409" t="s">
        <v>238</v>
      </c>
      <c r="AG2409" t="s">
        <v>238</v>
      </c>
      <c r="AH2409" t="s">
        <v>238</v>
      </c>
      <c r="AI2409" t="s">
        <v>238</v>
      </c>
      <c r="AJ2409" t="s">
        <v>238</v>
      </c>
      <c r="AK2409" t="s">
        <v>238</v>
      </c>
      <c r="AL2409" t="s">
        <v>238</v>
      </c>
      <c r="AM2409" t="s">
        <v>238</v>
      </c>
      <c r="AN2409" t="s">
        <v>238</v>
      </c>
      <c r="AO2409" t="s">
        <v>238</v>
      </c>
      <c r="AP2409" t="s">
        <v>238</v>
      </c>
      <c r="AQ2409" t="s">
        <v>238</v>
      </c>
      <c r="AR2409" t="s">
        <v>238</v>
      </c>
      <c r="AS2409" t="s">
        <v>238</v>
      </c>
      <c r="AT2409" t="s">
        <v>238</v>
      </c>
      <c r="AU2409" t="s">
        <v>238</v>
      </c>
      <c r="AV2409" t="s">
        <v>238</v>
      </c>
      <c r="AW2409" t="s">
        <v>238</v>
      </c>
      <c r="AX2409" t="s">
        <v>238</v>
      </c>
      <c r="AY2409" t="s">
        <v>238</v>
      </c>
      <c r="AZ2409" t="s">
        <v>238</v>
      </c>
      <c r="BA2409" t="s">
        <v>238</v>
      </c>
      <c r="BB2409" t="s">
        <v>238</v>
      </c>
      <c r="BC2409" t="s">
        <v>238</v>
      </c>
      <c r="BD2409" t="s">
        <v>238</v>
      </c>
      <c r="BE2409" t="s">
        <v>238</v>
      </c>
      <c r="BF2409" t="s">
        <v>238</v>
      </c>
      <c r="BG2409" t="s">
        <v>238</v>
      </c>
      <c r="BH2409" t="s">
        <v>238</v>
      </c>
      <c r="BI2409" t="s">
        <v>238</v>
      </c>
      <c r="BJ2409" t="s">
        <v>238</v>
      </c>
      <c r="BK2409" t="s">
        <v>238</v>
      </c>
      <c r="BL2409" t="s">
        <v>238</v>
      </c>
      <c r="BM2409" t="s">
        <v>238</v>
      </c>
      <c r="BN2409" t="s">
        <v>238</v>
      </c>
      <c r="BO2409" t="s">
        <v>238</v>
      </c>
      <c r="BP2409" t="s">
        <v>238</v>
      </c>
      <c r="BQ2409" t="s">
        <v>238</v>
      </c>
      <c r="BR2409" t="s">
        <v>238</v>
      </c>
      <c r="BS2409" t="s">
        <v>238</v>
      </c>
      <c r="BT2409" t="s">
        <v>238</v>
      </c>
      <c r="BU2409" t="s">
        <v>238</v>
      </c>
      <c r="BV2409" t="s">
        <v>238</v>
      </c>
      <c r="BW2409" t="s">
        <v>238</v>
      </c>
      <c r="BX2409" t="s">
        <v>238</v>
      </c>
      <c r="BY2409" t="s">
        <v>238</v>
      </c>
      <c r="BZ2409" t="s">
        <v>238</v>
      </c>
      <c r="CA2409" t="s">
        <v>238</v>
      </c>
      <c r="CB2409" t="s">
        <v>238</v>
      </c>
      <c r="CC2409" t="s">
        <v>238</v>
      </c>
      <c r="CD2409" t="s">
        <v>238</v>
      </c>
      <c r="CE2409" t="s">
        <v>238</v>
      </c>
      <c r="CF2409" t="s">
        <v>238</v>
      </c>
      <c r="CG2409" t="s">
        <v>238</v>
      </c>
      <c r="CH2409" t="s">
        <v>238</v>
      </c>
      <c r="CI2409" t="s">
        <v>238</v>
      </c>
      <c r="CJ2409" t="s">
        <v>238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33.798972999999997</v>
      </c>
      <c r="CX2409">
        <v>-1000000</v>
      </c>
      <c r="CY2409">
        <v>27.38006</v>
      </c>
      <c r="CZ2409">
        <v>-1000000</v>
      </c>
      <c r="DA2409">
        <v>-1000000</v>
      </c>
      <c r="DB2409">
        <v>-1000000</v>
      </c>
      <c r="DC2409">
        <v>30.566889</v>
      </c>
      <c r="DD2409">
        <v>24.576319000000002</v>
      </c>
      <c r="DE2409">
        <v>33.777473000000001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 t="s">
        <v>237</v>
      </c>
    </row>
    <row r="2410" spans="1:119" x14ac:dyDescent="0.35">
      <c r="A2410" t="s">
        <v>5055</v>
      </c>
      <c r="B2410" t="s">
        <v>5056</v>
      </c>
      <c r="C2410">
        <v>4.9876019999999999</v>
      </c>
      <c r="D2410">
        <v>0.25928899999999999</v>
      </c>
      <c r="E2410" t="s">
        <v>238</v>
      </c>
      <c r="F2410" t="s">
        <v>238</v>
      </c>
      <c r="G2410" t="s">
        <v>238</v>
      </c>
      <c r="H2410" t="s">
        <v>238</v>
      </c>
      <c r="I2410" t="s">
        <v>238</v>
      </c>
      <c r="J2410" t="s">
        <v>238</v>
      </c>
      <c r="K2410" t="s">
        <v>238</v>
      </c>
      <c r="L2410" t="s">
        <v>238</v>
      </c>
      <c r="M2410" t="s">
        <v>238</v>
      </c>
      <c r="N2410" t="s">
        <v>238</v>
      </c>
      <c r="O2410" t="s">
        <v>238</v>
      </c>
      <c r="P2410" t="s">
        <v>238</v>
      </c>
      <c r="Q2410" t="s">
        <v>238</v>
      </c>
      <c r="R2410" t="s">
        <v>238</v>
      </c>
      <c r="S2410" t="s">
        <v>238</v>
      </c>
      <c r="T2410" t="s">
        <v>238</v>
      </c>
      <c r="U2410" t="s">
        <v>238</v>
      </c>
      <c r="V2410" t="s">
        <v>238</v>
      </c>
      <c r="W2410" t="s">
        <v>238</v>
      </c>
      <c r="X2410" t="s">
        <v>238</v>
      </c>
      <c r="Y2410" t="s">
        <v>238</v>
      </c>
      <c r="Z2410" t="s">
        <v>238</v>
      </c>
      <c r="AA2410" t="s">
        <v>238</v>
      </c>
      <c r="AB2410" t="s">
        <v>238</v>
      </c>
      <c r="AC2410" t="s">
        <v>238</v>
      </c>
      <c r="AD2410" t="s">
        <v>238</v>
      </c>
      <c r="AE2410" t="s">
        <v>238</v>
      </c>
      <c r="AF2410" t="s">
        <v>238</v>
      </c>
      <c r="AG2410" t="s">
        <v>238</v>
      </c>
      <c r="AH2410" t="s">
        <v>238</v>
      </c>
      <c r="AI2410" t="s">
        <v>238</v>
      </c>
      <c r="AJ2410" t="s">
        <v>238</v>
      </c>
      <c r="AK2410" t="s">
        <v>238</v>
      </c>
      <c r="AL2410" t="s">
        <v>238</v>
      </c>
      <c r="AM2410" t="s">
        <v>238</v>
      </c>
      <c r="AN2410" t="s">
        <v>238</v>
      </c>
      <c r="AO2410" t="s">
        <v>238</v>
      </c>
      <c r="AP2410" t="s">
        <v>238</v>
      </c>
      <c r="AQ2410" t="s">
        <v>238</v>
      </c>
      <c r="AR2410" t="s">
        <v>238</v>
      </c>
      <c r="AS2410" t="s">
        <v>238</v>
      </c>
      <c r="AT2410" t="s">
        <v>238</v>
      </c>
      <c r="AU2410" t="s">
        <v>238</v>
      </c>
      <c r="AV2410" t="s">
        <v>238</v>
      </c>
      <c r="AW2410" t="s">
        <v>238</v>
      </c>
      <c r="AX2410" t="s">
        <v>238</v>
      </c>
      <c r="AY2410" t="s">
        <v>238</v>
      </c>
      <c r="AZ2410" t="s">
        <v>238</v>
      </c>
      <c r="BA2410" t="s">
        <v>238</v>
      </c>
      <c r="BB2410" t="s">
        <v>238</v>
      </c>
      <c r="BC2410" t="s">
        <v>238</v>
      </c>
      <c r="BD2410" t="s">
        <v>238</v>
      </c>
      <c r="BE2410" t="s">
        <v>238</v>
      </c>
      <c r="BF2410" t="s">
        <v>238</v>
      </c>
      <c r="BG2410" t="s">
        <v>238</v>
      </c>
      <c r="BH2410" t="s">
        <v>238</v>
      </c>
      <c r="BI2410" t="s">
        <v>238</v>
      </c>
      <c r="BJ2410" t="s">
        <v>238</v>
      </c>
      <c r="BK2410" t="s">
        <v>238</v>
      </c>
      <c r="BL2410" t="s">
        <v>238</v>
      </c>
      <c r="BM2410" t="s">
        <v>238</v>
      </c>
      <c r="BN2410" t="s">
        <v>238</v>
      </c>
      <c r="BO2410" t="s">
        <v>238</v>
      </c>
      <c r="BP2410" t="s">
        <v>238</v>
      </c>
      <c r="BQ2410" t="s">
        <v>238</v>
      </c>
      <c r="BR2410" t="s">
        <v>238</v>
      </c>
      <c r="BS2410" t="s">
        <v>238</v>
      </c>
      <c r="BT2410" t="s">
        <v>238</v>
      </c>
      <c r="BU2410" t="s">
        <v>238</v>
      </c>
      <c r="BV2410" t="s">
        <v>238</v>
      </c>
      <c r="BW2410" t="s">
        <v>238</v>
      </c>
      <c r="BX2410" t="s">
        <v>238</v>
      </c>
      <c r="BY2410" t="s">
        <v>238</v>
      </c>
      <c r="BZ2410" t="s">
        <v>238</v>
      </c>
      <c r="CA2410" t="s">
        <v>238</v>
      </c>
      <c r="CB2410" t="s">
        <v>238</v>
      </c>
      <c r="CC2410" t="s">
        <v>238</v>
      </c>
      <c r="CD2410" t="s">
        <v>238</v>
      </c>
      <c r="CE2410" t="s">
        <v>238</v>
      </c>
      <c r="CF2410" t="s">
        <v>238</v>
      </c>
      <c r="CG2410" t="s">
        <v>238</v>
      </c>
      <c r="CH2410" t="s">
        <v>238</v>
      </c>
      <c r="CI2410" t="s">
        <v>238</v>
      </c>
      <c r="CJ2410" t="s">
        <v>238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33.796622999999997</v>
      </c>
      <c r="CX2410">
        <v>-1000000</v>
      </c>
      <c r="CY2410">
        <v>27.377558000000001</v>
      </c>
      <c r="CZ2410">
        <v>-1000000</v>
      </c>
      <c r="DA2410">
        <v>-1000000</v>
      </c>
      <c r="DB2410">
        <v>-1000000</v>
      </c>
      <c r="DC2410">
        <v>30.568781000000001</v>
      </c>
      <c r="DD2410">
        <v>24.576440999999999</v>
      </c>
      <c r="DE2410">
        <v>34.203052999999997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 t="s">
        <v>237</v>
      </c>
    </row>
    <row r="2411" spans="1:119" x14ac:dyDescent="0.35">
      <c r="A2411" t="s">
        <v>5057</v>
      </c>
      <c r="B2411" t="s">
        <v>5058</v>
      </c>
      <c r="C2411">
        <v>4.990526</v>
      </c>
      <c r="D2411">
        <v>0.250029</v>
      </c>
      <c r="E2411" t="s">
        <v>238</v>
      </c>
      <c r="F2411" t="s">
        <v>238</v>
      </c>
      <c r="G2411" t="s">
        <v>238</v>
      </c>
      <c r="H2411" t="s">
        <v>238</v>
      </c>
      <c r="I2411" t="s">
        <v>238</v>
      </c>
      <c r="J2411" t="s">
        <v>238</v>
      </c>
      <c r="K2411" t="s">
        <v>238</v>
      </c>
      <c r="L2411" t="s">
        <v>238</v>
      </c>
      <c r="M2411" t="s">
        <v>238</v>
      </c>
      <c r="N2411" t="s">
        <v>238</v>
      </c>
      <c r="O2411" t="s">
        <v>238</v>
      </c>
      <c r="P2411" t="s">
        <v>238</v>
      </c>
      <c r="Q2411" t="s">
        <v>238</v>
      </c>
      <c r="R2411" t="s">
        <v>238</v>
      </c>
      <c r="S2411" t="s">
        <v>238</v>
      </c>
      <c r="T2411" t="s">
        <v>238</v>
      </c>
      <c r="U2411" t="s">
        <v>238</v>
      </c>
      <c r="V2411" t="s">
        <v>238</v>
      </c>
      <c r="W2411" t="s">
        <v>238</v>
      </c>
      <c r="X2411" t="s">
        <v>238</v>
      </c>
      <c r="Y2411" t="s">
        <v>238</v>
      </c>
      <c r="Z2411" t="s">
        <v>238</v>
      </c>
      <c r="AA2411" t="s">
        <v>238</v>
      </c>
      <c r="AB2411" t="s">
        <v>238</v>
      </c>
      <c r="AC2411" t="s">
        <v>238</v>
      </c>
      <c r="AD2411" t="s">
        <v>238</v>
      </c>
      <c r="AE2411" t="s">
        <v>238</v>
      </c>
      <c r="AF2411" t="s">
        <v>238</v>
      </c>
      <c r="AG2411" t="s">
        <v>238</v>
      </c>
      <c r="AH2411" t="s">
        <v>238</v>
      </c>
      <c r="AI2411" t="s">
        <v>238</v>
      </c>
      <c r="AJ2411" t="s">
        <v>238</v>
      </c>
      <c r="AK2411" t="s">
        <v>238</v>
      </c>
      <c r="AL2411" t="s">
        <v>238</v>
      </c>
      <c r="AM2411" t="s">
        <v>238</v>
      </c>
      <c r="AN2411" t="s">
        <v>238</v>
      </c>
      <c r="AO2411" t="s">
        <v>238</v>
      </c>
      <c r="AP2411" t="s">
        <v>238</v>
      </c>
      <c r="AQ2411" t="s">
        <v>238</v>
      </c>
      <c r="AR2411" t="s">
        <v>238</v>
      </c>
      <c r="AS2411" t="s">
        <v>238</v>
      </c>
      <c r="AT2411" t="s">
        <v>238</v>
      </c>
      <c r="AU2411" t="s">
        <v>238</v>
      </c>
      <c r="AV2411" t="s">
        <v>238</v>
      </c>
      <c r="AW2411" t="s">
        <v>238</v>
      </c>
      <c r="AX2411" t="s">
        <v>238</v>
      </c>
      <c r="AY2411" t="s">
        <v>238</v>
      </c>
      <c r="AZ2411" t="s">
        <v>238</v>
      </c>
      <c r="BA2411" t="s">
        <v>238</v>
      </c>
      <c r="BB2411" t="s">
        <v>238</v>
      </c>
      <c r="BC2411" t="s">
        <v>238</v>
      </c>
      <c r="BD2411" t="s">
        <v>238</v>
      </c>
      <c r="BE2411" t="s">
        <v>238</v>
      </c>
      <c r="BF2411" t="s">
        <v>238</v>
      </c>
      <c r="BG2411" t="s">
        <v>238</v>
      </c>
      <c r="BH2411" t="s">
        <v>238</v>
      </c>
      <c r="BI2411" t="s">
        <v>238</v>
      </c>
      <c r="BJ2411" t="s">
        <v>238</v>
      </c>
      <c r="BK2411" t="s">
        <v>238</v>
      </c>
      <c r="BL2411" t="s">
        <v>238</v>
      </c>
      <c r="BM2411" t="s">
        <v>238</v>
      </c>
      <c r="BN2411" t="s">
        <v>238</v>
      </c>
      <c r="BO2411" t="s">
        <v>238</v>
      </c>
      <c r="BP2411" t="s">
        <v>238</v>
      </c>
      <c r="BQ2411" t="s">
        <v>238</v>
      </c>
      <c r="BR2411" t="s">
        <v>238</v>
      </c>
      <c r="BS2411" t="s">
        <v>238</v>
      </c>
      <c r="BT2411" t="s">
        <v>238</v>
      </c>
      <c r="BU2411" t="s">
        <v>238</v>
      </c>
      <c r="BV2411" t="s">
        <v>238</v>
      </c>
      <c r="BW2411" t="s">
        <v>238</v>
      </c>
      <c r="BX2411" t="s">
        <v>238</v>
      </c>
      <c r="BY2411" t="s">
        <v>238</v>
      </c>
      <c r="BZ2411" t="s">
        <v>238</v>
      </c>
      <c r="CA2411" t="s">
        <v>238</v>
      </c>
      <c r="CB2411" t="s">
        <v>238</v>
      </c>
      <c r="CC2411" t="s">
        <v>238</v>
      </c>
      <c r="CD2411" t="s">
        <v>238</v>
      </c>
      <c r="CE2411" t="s">
        <v>238</v>
      </c>
      <c r="CF2411" t="s">
        <v>238</v>
      </c>
      <c r="CG2411" t="s">
        <v>238</v>
      </c>
      <c r="CH2411" t="s">
        <v>238</v>
      </c>
      <c r="CI2411" t="s">
        <v>238</v>
      </c>
      <c r="CJ2411" t="s">
        <v>238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33.795127999999998</v>
      </c>
      <c r="CX2411">
        <v>-1000000</v>
      </c>
      <c r="CY2411">
        <v>27.382104999999999</v>
      </c>
      <c r="CZ2411">
        <v>-1000000</v>
      </c>
      <c r="DA2411">
        <v>-1000000</v>
      </c>
      <c r="DB2411">
        <v>-1000000</v>
      </c>
      <c r="DC2411">
        <v>30.567011000000001</v>
      </c>
      <c r="DD2411">
        <v>24.575983000000001</v>
      </c>
      <c r="DE2411">
        <v>33.777473000000001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 t="s">
        <v>237</v>
      </c>
    </row>
    <row r="2412" spans="1:119" x14ac:dyDescent="0.35">
      <c r="A2412" t="s">
        <v>5059</v>
      </c>
      <c r="B2412" t="s">
        <v>5060</v>
      </c>
      <c r="C2412">
        <v>4.9869690000000002</v>
      </c>
      <c r="D2412">
        <v>0.283165</v>
      </c>
      <c r="E2412" t="s">
        <v>238</v>
      </c>
      <c r="F2412" t="s">
        <v>238</v>
      </c>
      <c r="G2412" t="s">
        <v>238</v>
      </c>
      <c r="H2412" t="s">
        <v>238</v>
      </c>
      <c r="I2412" t="s">
        <v>238</v>
      </c>
      <c r="J2412" t="s">
        <v>238</v>
      </c>
      <c r="K2412" t="s">
        <v>238</v>
      </c>
      <c r="L2412" t="s">
        <v>238</v>
      </c>
      <c r="M2412" t="s">
        <v>238</v>
      </c>
      <c r="N2412" t="s">
        <v>238</v>
      </c>
      <c r="O2412" t="s">
        <v>238</v>
      </c>
      <c r="P2412" t="s">
        <v>238</v>
      </c>
      <c r="Q2412" t="s">
        <v>238</v>
      </c>
      <c r="R2412" t="s">
        <v>238</v>
      </c>
      <c r="S2412" t="s">
        <v>238</v>
      </c>
      <c r="T2412" t="s">
        <v>238</v>
      </c>
      <c r="U2412" t="s">
        <v>238</v>
      </c>
      <c r="V2412" t="s">
        <v>238</v>
      </c>
      <c r="W2412" t="s">
        <v>238</v>
      </c>
      <c r="X2412" t="s">
        <v>238</v>
      </c>
      <c r="Y2412" t="s">
        <v>238</v>
      </c>
      <c r="Z2412" t="s">
        <v>238</v>
      </c>
      <c r="AA2412" t="s">
        <v>238</v>
      </c>
      <c r="AB2412" t="s">
        <v>238</v>
      </c>
      <c r="AC2412" t="s">
        <v>238</v>
      </c>
      <c r="AD2412" t="s">
        <v>238</v>
      </c>
      <c r="AE2412" t="s">
        <v>238</v>
      </c>
      <c r="AF2412" t="s">
        <v>238</v>
      </c>
      <c r="AG2412" t="s">
        <v>238</v>
      </c>
      <c r="AH2412" t="s">
        <v>238</v>
      </c>
      <c r="AI2412" t="s">
        <v>238</v>
      </c>
      <c r="AJ2412" t="s">
        <v>238</v>
      </c>
      <c r="AK2412" t="s">
        <v>238</v>
      </c>
      <c r="AL2412" t="s">
        <v>238</v>
      </c>
      <c r="AM2412" t="s">
        <v>238</v>
      </c>
      <c r="AN2412" t="s">
        <v>238</v>
      </c>
      <c r="AO2412" t="s">
        <v>238</v>
      </c>
      <c r="AP2412" t="s">
        <v>238</v>
      </c>
      <c r="AQ2412" t="s">
        <v>238</v>
      </c>
      <c r="AR2412" t="s">
        <v>238</v>
      </c>
      <c r="AS2412" t="s">
        <v>238</v>
      </c>
      <c r="AT2412" t="s">
        <v>238</v>
      </c>
      <c r="AU2412" t="s">
        <v>238</v>
      </c>
      <c r="AV2412" t="s">
        <v>238</v>
      </c>
      <c r="AW2412" t="s">
        <v>238</v>
      </c>
      <c r="AX2412" t="s">
        <v>238</v>
      </c>
      <c r="AY2412" t="s">
        <v>238</v>
      </c>
      <c r="AZ2412" t="s">
        <v>238</v>
      </c>
      <c r="BA2412" t="s">
        <v>238</v>
      </c>
      <c r="BB2412" t="s">
        <v>238</v>
      </c>
      <c r="BC2412" t="s">
        <v>238</v>
      </c>
      <c r="BD2412" t="s">
        <v>238</v>
      </c>
      <c r="BE2412" t="s">
        <v>238</v>
      </c>
      <c r="BF2412" t="s">
        <v>238</v>
      </c>
      <c r="BG2412" t="s">
        <v>238</v>
      </c>
      <c r="BH2412" t="s">
        <v>238</v>
      </c>
      <c r="BI2412" t="s">
        <v>238</v>
      </c>
      <c r="BJ2412" t="s">
        <v>238</v>
      </c>
      <c r="BK2412" t="s">
        <v>238</v>
      </c>
      <c r="BL2412" t="s">
        <v>238</v>
      </c>
      <c r="BM2412" t="s">
        <v>238</v>
      </c>
      <c r="BN2412" t="s">
        <v>238</v>
      </c>
      <c r="BO2412" t="s">
        <v>238</v>
      </c>
      <c r="BP2412" t="s">
        <v>238</v>
      </c>
      <c r="BQ2412" t="s">
        <v>238</v>
      </c>
      <c r="BR2412" t="s">
        <v>238</v>
      </c>
      <c r="BS2412" t="s">
        <v>238</v>
      </c>
      <c r="BT2412" t="s">
        <v>238</v>
      </c>
      <c r="BU2412" t="s">
        <v>238</v>
      </c>
      <c r="BV2412" t="s">
        <v>238</v>
      </c>
      <c r="BW2412" t="s">
        <v>238</v>
      </c>
      <c r="BX2412" t="s">
        <v>238</v>
      </c>
      <c r="BY2412" t="s">
        <v>238</v>
      </c>
      <c r="BZ2412" t="s">
        <v>238</v>
      </c>
      <c r="CA2412" t="s">
        <v>238</v>
      </c>
      <c r="CB2412" t="s">
        <v>238</v>
      </c>
      <c r="CC2412" t="s">
        <v>238</v>
      </c>
      <c r="CD2412" t="s">
        <v>238</v>
      </c>
      <c r="CE2412" t="s">
        <v>238</v>
      </c>
      <c r="CF2412" t="s">
        <v>238</v>
      </c>
      <c r="CG2412" t="s">
        <v>238</v>
      </c>
      <c r="CH2412" t="s">
        <v>238</v>
      </c>
      <c r="CI2412" t="s">
        <v>238</v>
      </c>
      <c r="CJ2412" t="s">
        <v>238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33.815086000000001</v>
      </c>
      <c r="CX2412">
        <v>-1000000</v>
      </c>
      <c r="CY2412">
        <v>27.380486999999999</v>
      </c>
      <c r="CZ2412">
        <v>-1000000</v>
      </c>
      <c r="DA2412">
        <v>-1000000</v>
      </c>
      <c r="DB2412">
        <v>-1000000</v>
      </c>
      <c r="DC2412">
        <v>30.573298000000001</v>
      </c>
      <c r="DD2412">
        <v>24.576104999999998</v>
      </c>
      <c r="DE2412">
        <v>33.777473000000001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 t="s">
        <v>237</v>
      </c>
    </row>
    <row r="2413" spans="1:119" x14ac:dyDescent="0.35">
      <c r="A2413" t="s">
        <v>5061</v>
      </c>
      <c r="B2413" t="s">
        <v>5062</v>
      </c>
      <c r="C2413">
        <v>4.9917129999999998</v>
      </c>
      <c r="D2413">
        <v>0.25908399999999998</v>
      </c>
      <c r="E2413" t="s">
        <v>238</v>
      </c>
      <c r="F2413" t="s">
        <v>238</v>
      </c>
      <c r="G2413" t="s">
        <v>238</v>
      </c>
      <c r="H2413" t="s">
        <v>238</v>
      </c>
      <c r="I2413" t="s">
        <v>238</v>
      </c>
      <c r="J2413" t="s">
        <v>238</v>
      </c>
      <c r="K2413" t="s">
        <v>238</v>
      </c>
      <c r="L2413" t="s">
        <v>238</v>
      </c>
      <c r="M2413" t="s">
        <v>238</v>
      </c>
      <c r="N2413" t="s">
        <v>238</v>
      </c>
      <c r="O2413" t="s">
        <v>238</v>
      </c>
      <c r="P2413" t="s">
        <v>238</v>
      </c>
      <c r="Q2413" t="s">
        <v>238</v>
      </c>
      <c r="R2413" t="s">
        <v>238</v>
      </c>
      <c r="S2413" t="s">
        <v>238</v>
      </c>
      <c r="T2413" t="s">
        <v>238</v>
      </c>
      <c r="U2413" t="s">
        <v>238</v>
      </c>
      <c r="V2413" t="s">
        <v>238</v>
      </c>
      <c r="W2413" t="s">
        <v>238</v>
      </c>
      <c r="X2413" t="s">
        <v>238</v>
      </c>
      <c r="Y2413" t="s">
        <v>238</v>
      </c>
      <c r="Z2413" t="s">
        <v>238</v>
      </c>
      <c r="AA2413" t="s">
        <v>238</v>
      </c>
      <c r="AB2413" t="s">
        <v>238</v>
      </c>
      <c r="AC2413" t="s">
        <v>238</v>
      </c>
      <c r="AD2413" t="s">
        <v>238</v>
      </c>
      <c r="AE2413" t="s">
        <v>238</v>
      </c>
      <c r="AF2413" t="s">
        <v>238</v>
      </c>
      <c r="AG2413" t="s">
        <v>238</v>
      </c>
      <c r="AH2413" t="s">
        <v>238</v>
      </c>
      <c r="AI2413" t="s">
        <v>238</v>
      </c>
      <c r="AJ2413" t="s">
        <v>238</v>
      </c>
      <c r="AK2413" t="s">
        <v>238</v>
      </c>
      <c r="AL2413" t="s">
        <v>238</v>
      </c>
      <c r="AM2413" t="s">
        <v>238</v>
      </c>
      <c r="AN2413" t="s">
        <v>238</v>
      </c>
      <c r="AO2413" t="s">
        <v>238</v>
      </c>
      <c r="AP2413" t="s">
        <v>238</v>
      </c>
      <c r="AQ2413" t="s">
        <v>238</v>
      </c>
      <c r="AR2413" t="s">
        <v>238</v>
      </c>
      <c r="AS2413" t="s">
        <v>238</v>
      </c>
      <c r="AT2413" t="s">
        <v>238</v>
      </c>
      <c r="AU2413" t="s">
        <v>238</v>
      </c>
      <c r="AV2413" t="s">
        <v>238</v>
      </c>
      <c r="AW2413" t="s">
        <v>238</v>
      </c>
      <c r="AX2413" t="s">
        <v>238</v>
      </c>
      <c r="AY2413" t="s">
        <v>238</v>
      </c>
      <c r="AZ2413" t="s">
        <v>238</v>
      </c>
      <c r="BA2413" t="s">
        <v>238</v>
      </c>
      <c r="BB2413" t="s">
        <v>238</v>
      </c>
      <c r="BC2413" t="s">
        <v>238</v>
      </c>
      <c r="BD2413" t="s">
        <v>238</v>
      </c>
      <c r="BE2413" t="s">
        <v>238</v>
      </c>
      <c r="BF2413" t="s">
        <v>238</v>
      </c>
      <c r="BG2413" t="s">
        <v>238</v>
      </c>
      <c r="BH2413" t="s">
        <v>238</v>
      </c>
      <c r="BI2413" t="s">
        <v>238</v>
      </c>
      <c r="BJ2413" t="s">
        <v>238</v>
      </c>
      <c r="BK2413" t="s">
        <v>238</v>
      </c>
      <c r="BL2413" t="s">
        <v>238</v>
      </c>
      <c r="BM2413" t="s">
        <v>238</v>
      </c>
      <c r="BN2413" t="s">
        <v>238</v>
      </c>
      <c r="BO2413" t="s">
        <v>238</v>
      </c>
      <c r="BP2413" t="s">
        <v>238</v>
      </c>
      <c r="BQ2413" t="s">
        <v>238</v>
      </c>
      <c r="BR2413" t="s">
        <v>238</v>
      </c>
      <c r="BS2413" t="s">
        <v>238</v>
      </c>
      <c r="BT2413" t="s">
        <v>238</v>
      </c>
      <c r="BU2413" t="s">
        <v>238</v>
      </c>
      <c r="BV2413" t="s">
        <v>238</v>
      </c>
      <c r="BW2413" t="s">
        <v>238</v>
      </c>
      <c r="BX2413" t="s">
        <v>238</v>
      </c>
      <c r="BY2413" t="s">
        <v>238</v>
      </c>
      <c r="BZ2413" t="s">
        <v>238</v>
      </c>
      <c r="CA2413" t="s">
        <v>238</v>
      </c>
      <c r="CB2413" t="s">
        <v>238</v>
      </c>
      <c r="CC2413" t="s">
        <v>238</v>
      </c>
      <c r="CD2413" t="s">
        <v>238</v>
      </c>
      <c r="CE2413" t="s">
        <v>238</v>
      </c>
      <c r="CF2413" t="s">
        <v>238</v>
      </c>
      <c r="CG2413" t="s">
        <v>238</v>
      </c>
      <c r="CH2413" t="s">
        <v>238</v>
      </c>
      <c r="CI2413" t="s">
        <v>238</v>
      </c>
      <c r="CJ2413" t="s">
        <v>238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33.786003000000001</v>
      </c>
      <c r="CX2413">
        <v>-1000000</v>
      </c>
      <c r="CY2413">
        <v>27.377984999999999</v>
      </c>
      <c r="CZ2413">
        <v>-1000000</v>
      </c>
      <c r="DA2413">
        <v>-1000000</v>
      </c>
      <c r="DB2413">
        <v>-1000000</v>
      </c>
      <c r="DC2413">
        <v>30.573022999999999</v>
      </c>
      <c r="DD2413">
        <v>24.576989999999999</v>
      </c>
      <c r="DE2413">
        <v>34.203052999999997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 t="s">
        <v>237</v>
      </c>
    </row>
    <row r="2414" spans="1:119" x14ac:dyDescent="0.35">
      <c r="A2414" t="s">
        <v>5063</v>
      </c>
      <c r="B2414" t="s">
        <v>5064</v>
      </c>
      <c r="C2414">
        <v>4.9902110000000004</v>
      </c>
      <c r="D2414">
        <v>0.26131900000000002</v>
      </c>
      <c r="E2414" t="s">
        <v>238</v>
      </c>
      <c r="F2414" t="s">
        <v>238</v>
      </c>
      <c r="G2414" t="s">
        <v>238</v>
      </c>
      <c r="H2414" t="s">
        <v>238</v>
      </c>
      <c r="I2414" t="s">
        <v>238</v>
      </c>
      <c r="J2414" t="s">
        <v>238</v>
      </c>
      <c r="K2414" t="s">
        <v>238</v>
      </c>
      <c r="L2414" t="s">
        <v>238</v>
      </c>
      <c r="M2414" t="s">
        <v>238</v>
      </c>
      <c r="N2414" t="s">
        <v>238</v>
      </c>
      <c r="O2414" t="s">
        <v>238</v>
      </c>
      <c r="P2414" t="s">
        <v>238</v>
      </c>
      <c r="Q2414" t="s">
        <v>238</v>
      </c>
      <c r="R2414" t="s">
        <v>238</v>
      </c>
      <c r="S2414" t="s">
        <v>238</v>
      </c>
      <c r="T2414" t="s">
        <v>238</v>
      </c>
      <c r="U2414" t="s">
        <v>238</v>
      </c>
      <c r="V2414" t="s">
        <v>238</v>
      </c>
      <c r="W2414" t="s">
        <v>238</v>
      </c>
      <c r="X2414" t="s">
        <v>238</v>
      </c>
      <c r="Y2414" t="s">
        <v>238</v>
      </c>
      <c r="Z2414" t="s">
        <v>238</v>
      </c>
      <c r="AA2414" t="s">
        <v>238</v>
      </c>
      <c r="AB2414" t="s">
        <v>238</v>
      </c>
      <c r="AC2414" t="s">
        <v>238</v>
      </c>
      <c r="AD2414" t="s">
        <v>238</v>
      </c>
      <c r="AE2414" t="s">
        <v>238</v>
      </c>
      <c r="AF2414" t="s">
        <v>238</v>
      </c>
      <c r="AG2414" t="s">
        <v>238</v>
      </c>
      <c r="AH2414" t="s">
        <v>238</v>
      </c>
      <c r="AI2414" t="s">
        <v>238</v>
      </c>
      <c r="AJ2414" t="s">
        <v>238</v>
      </c>
      <c r="AK2414" t="s">
        <v>238</v>
      </c>
      <c r="AL2414" t="s">
        <v>238</v>
      </c>
      <c r="AM2414" t="s">
        <v>238</v>
      </c>
      <c r="AN2414" t="s">
        <v>238</v>
      </c>
      <c r="AO2414" t="s">
        <v>238</v>
      </c>
      <c r="AP2414" t="s">
        <v>238</v>
      </c>
      <c r="AQ2414" t="s">
        <v>238</v>
      </c>
      <c r="AR2414" t="s">
        <v>238</v>
      </c>
      <c r="AS2414" t="s">
        <v>238</v>
      </c>
      <c r="AT2414" t="s">
        <v>238</v>
      </c>
      <c r="AU2414" t="s">
        <v>238</v>
      </c>
      <c r="AV2414" t="s">
        <v>238</v>
      </c>
      <c r="AW2414" t="s">
        <v>238</v>
      </c>
      <c r="AX2414" t="s">
        <v>238</v>
      </c>
      <c r="AY2414" t="s">
        <v>238</v>
      </c>
      <c r="AZ2414" t="s">
        <v>238</v>
      </c>
      <c r="BA2414" t="s">
        <v>238</v>
      </c>
      <c r="BB2414" t="s">
        <v>238</v>
      </c>
      <c r="BC2414" t="s">
        <v>238</v>
      </c>
      <c r="BD2414" t="s">
        <v>238</v>
      </c>
      <c r="BE2414" t="s">
        <v>238</v>
      </c>
      <c r="BF2414" t="s">
        <v>238</v>
      </c>
      <c r="BG2414" t="s">
        <v>238</v>
      </c>
      <c r="BH2414" t="s">
        <v>238</v>
      </c>
      <c r="BI2414" t="s">
        <v>238</v>
      </c>
      <c r="BJ2414" t="s">
        <v>238</v>
      </c>
      <c r="BK2414" t="s">
        <v>238</v>
      </c>
      <c r="BL2414" t="s">
        <v>238</v>
      </c>
      <c r="BM2414" t="s">
        <v>238</v>
      </c>
      <c r="BN2414" t="s">
        <v>238</v>
      </c>
      <c r="BO2414" t="s">
        <v>238</v>
      </c>
      <c r="BP2414" t="s">
        <v>238</v>
      </c>
      <c r="BQ2414" t="s">
        <v>238</v>
      </c>
      <c r="BR2414" t="s">
        <v>238</v>
      </c>
      <c r="BS2414" t="s">
        <v>238</v>
      </c>
      <c r="BT2414" t="s">
        <v>238</v>
      </c>
      <c r="BU2414" t="s">
        <v>238</v>
      </c>
      <c r="BV2414" t="s">
        <v>238</v>
      </c>
      <c r="BW2414" t="s">
        <v>238</v>
      </c>
      <c r="BX2414" t="s">
        <v>238</v>
      </c>
      <c r="BY2414" t="s">
        <v>238</v>
      </c>
      <c r="BZ2414" t="s">
        <v>238</v>
      </c>
      <c r="CA2414" t="s">
        <v>238</v>
      </c>
      <c r="CB2414" t="s">
        <v>238</v>
      </c>
      <c r="CC2414" t="s">
        <v>238</v>
      </c>
      <c r="CD2414" t="s">
        <v>238</v>
      </c>
      <c r="CE2414" t="s">
        <v>238</v>
      </c>
      <c r="CF2414" t="s">
        <v>238</v>
      </c>
      <c r="CG2414" t="s">
        <v>238</v>
      </c>
      <c r="CH2414" t="s">
        <v>238</v>
      </c>
      <c r="CI2414" t="s">
        <v>238</v>
      </c>
      <c r="CJ2414" t="s">
        <v>238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33.803275999999997</v>
      </c>
      <c r="CX2414">
        <v>-1000000</v>
      </c>
      <c r="CY2414">
        <v>27.378412000000001</v>
      </c>
      <c r="CZ2414">
        <v>-1000000</v>
      </c>
      <c r="DA2414">
        <v>-1000000</v>
      </c>
      <c r="DB2414">
        <v>-1000000</v>
      </c>
      <c r="DC2414">
        <v>30.574793</v>
      </c>
      <c r="DD2414">
        <v>24.574975999999999</v>
      </c>
      <c r="DE2414">
        <v>33.777473000000001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 t="s">
        <v>237</v>
      </c>
    </row>
    <row r="2415" spans="1:119" x14ac:dyDescent="0.35">
      <c r="A2415" t="s">
        <v>5065</v>
      </c>
      <c r="B2415" t="s">
        <v>5066</v>
      </c>
      <c r="C2415">
        <v>4.9898949999999997</v>
      </c>
      <c r="D2415">
        <v>0.26214700000000002</v>
      </c>
      <c r="E2415" t="s">
        <v>238</v>
      </c>
      <c r="F2415" t="s">
        <v>238</v>
      </c>
      <c r="G2415" t="s">
        <v>238</v>
      </c>
      <c r="H2415" t="s">
        <v>238</v>
      </c>
      <c r="I2415" t="s">
        <v>238</v>
      </c>
      <c r="J2415" t="s">
        <v>238</v>
      </c>
      <c r="K2415" t="s">
        <v>238</v>
      </c>
      <c r="L2415" t="s">
        <v>238</v>
      </c>
      <c r="M2415" t="s">
        <v>238</v>
      </c>
      <c r="N2415" t="s">
        <v>238</v>
      </c>
      <c r="O2415" t="s">
        <v>238</v>
      </c>
      <c r="P2415" t="s">
        <v>238</v>
      </c>
      <c r="Q2415" t="s">
        <v>238</v>
      </c>
      <c r="R2415" t="s">
        <v>238</v>
      </c>
      <c r="S2415" t="s">
        <v>238</v>
      </c>
      <c r="T2415" t="s">
        <v>238</v>
      </c>
      <c r="U2415" t="s">
        <v>238</v>
      </c>
      <c r="V2415" t="s">
        <v>238</v>
      </c>
      <c r="W2415" t="s">
        <v>238</v>
      </c>
      <c r="X2415" t="s">
        <v>238</v>
      </c>
      <c r="Y2415" t="s">
        <v>238</v>
      </c>
      <c r="Z2415" t="s">
        <v>238</v>
      </c>
      <c r="AA2415" t="s">
        <v>238</v>
      </c>
      <c r="AB2415" t="s">
        <v>238</v>
      </c>
      <c r="AC2415" t="s">
        <v>238</v>
      </c>
      <c r="AD2415" t="s">
        <v>238</v>
      </c>
      <c r="AE2415" t="s">
        <v>238</v>
      </c>
      <c r="AF2415" t="s">
        <v>238</v>
      </c>
      <c r="AG2415" t="s">
        <v>238</v>
      </c>
      <c r="AH2415" t="s">
        <v>238</v>
      </c>
      <c r="AI2415" t="s">
        <v>238</v>
      </c>
      <c r="AJ2415" t="s">
        <v>238</v>
      </c>
      <c r="AK2415" t="s">
        <v>238</v>
      </c>
      <c r="AL2415" t="s">
        <v>238</v>
      </c>
      <c r="AM2415" t="s">
        <v>238</v>
      </c>
      <c r="AN2415" t="s">
        <v>238</v>
      </c>
      <c r="AO2415" t="s">
        <v>238</v>
      </c>
      <c r="AP2415" t="s">
        <v>238</v>
      </c>
      <c r="AQ2415" t="s">
        <v>238</v>
      </c>
      <c r="AR2415" t="s">
        <v>238</v>
      </c>
      <c r="AS2415" t="s">
        <v>238</v>
      </c>
      <c r="AT2415" t="s">
        <v>238</v>
      </c>
      <c r="AU2415" t="s">
        <v>238</v>
      </c>
      <c r="AV2415" t="s">
        <v>238</v>
      </c>
      <c r="AW2415" t="s">
        <v>238</v>
      </c>
      <c r="AX2415" t="s">
        <v>238</v>
      </c>
      <c r="AY2415" t="s">
        <v>238</v>
      </c>
      <c r="AZ2415" t="s">
        <v>238</v>
      </c>
      <c r="BA2415" t="s">
        <v>238</v>
      </c>
      <c r="BB2415" t="s">
        <v>238</v>
      </c>
      <c r="BC2415" t="s">
        <v>238</v>
      </c>
      <c r="BD2415" t="s">
        <v>238</v>
      </c>
      <c r="BE2415" t="s">
        <v>238</v>
      </c>
      <c r="BF2415" t="s">
        <v>238</v>
      </c>
      <c r="BG2415" t="s">
        <v>238</v>
      </c>
      <c r="BH2415" t="s">
        <v>238</v>
      </c>
      <c r="BI2415" t="s">
        <v>238</v>
      </c>
      <c r="BJ2415" t="s">
        <v>238</v>
      </c>
      <c r="BK2415" t="s">
        <v>238</v>
      </c>
      <c r="BL2415" t="s">
        <v>238</v>
      </c>
      <c r="BM2415" t="s">
        <v>238</v>
      </c>
      <c r="BN2415" t="s">
        <v>238</v>
      </c>
      <c r="BO2415" t="s">
        <v>238</v>
      </c>
      <c r="BP2415" t="s">
        <v>238</v>
      </c>
      <c r="BQ2415" t="s">
        <v>238</v>
      </c>
      <c r="BR2415" t="s">
        <v>238</v>
      </c>
      <c r="BS2415" t="s">
        <v>238</v>
      </c>
      <c r="BT2415" t="s">
        <v>238</v>
      </c>
      <c r="BU2415" t="s">
        <v>238</v>
      </c>
      <c r="BV2415" t="s">
        <v>238</v>
      </c>
      <c r="BW2415" t="s">
        <v>238</v>
      </c>
      <c r="BX2415" t="s">
        <v>238</v>
      </c>
      <c r="BY2415" t="s">
        <v>238</v>
      </c>
      <c r="BZ2415" t="s">
        <v>238</v>
      </c>
      <c r="CA2415" t="s">
        <v>238</v>
      </c>
      <c r="CB2415" t="s">
        <v>238</v>
      </c>
      <c r="CC2415" t="s">
        <v>238</v>
      </c>
      <c r="CD2415" t="s">
        <v>238</v>
      </c>
      <c r="CE2415" t="s">
        <v>238</v>
      </c>
      <c r="CF2415" t="s">
        <v>238</v>
      </c>
      <c r="CG2415" t="s">
        <v>238</v>
      </c>
      <c r="CH2415" t="s">
        <v>238</v>
      </c>
      <c r="CI2415" t="s">
        <v>238</v>
      </c>
      <c r="CJ2415" t="s">
        <v>238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33.804222000000003</v>
      </c>
      <c r="CX2415">
        <v>-1000000</v>
      </c>
      <c r="CY2415">
        <v>27.377770999999999</v>
      </c>
      <c r="CZ2415">
        <v>-1000000</v>
      </c>
      <c r="DA2415">
        <v>-1000000</v>
      </c>
      <c r="DB2415">
        <v>-1000000</v>
      </c>
      <c r="DC2415">
        <v>30.579675999999999</v>
      </c>
      <c r="DD2415">
        <v>24.576532</v>
      </c>
      <c r="DE2415">
        <v>33.777473000000001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 t="s">
        <v>237</v>
      </c>
    </row>
    <row r="2416" spans="1:119" x14ac:dyDescent="0.35">
      <c r="A2416" t="s">
        <v>5067</v>
      </c>
      <c r="B2416" t="s">
        <v>5068</v>
      </c>
      <c r="C2416">
        <v>4.9881549999999999</v>
      </c>
      <c r="D2416">
        <v>0.26959</v>
      </c>
      <c r="E2416" t="s">
        <v>238</v>
      </c>
      <c r="F2416" t="s">
        <v>238</v>
      </c>
      <c r="G2416" t="s">
        <v>238</v>
      </c>
      <c r="H2416" t="s">
        <v>238</v>
      </c>
      <c r="I2416" t="s">
        <v>238</v>
      </c>
      <c r="J2416" t="s">
        <v>238</v>
      </c>
      <c r="K2416" t="s">
        <v>238</v>
      </c>
      <c r="L2416" t="s">
        <v>238</v>
      </c>
      <c r="M2416" t="s">
        <v>238</v>
      </c>
      <c r="N2416" t="s">
        <v>238</v>
      </c>
      <c r="O2416" t="s">
        <v>238</v>
      </c>
      <c r="P2416" t="s">
        <v>238</v>
      </c>
      <c r="Q2416" t="s">
        <v>238</v>
      </c>
      <c r="R2416" t="s">
        <v>238</v>
      </c>
      <c r="S2416" t="s">
        <v>238</v>
      </c>
      <c r="T2416" t="s">
        <v>238</v>
      </c>
      <c r="U2416" t="s">
        <v>238</v>
      </c>
      <c r="V2416" t="s">
        <v>238</v>
      </c>
      <c r="W2416" t="s">
        <v>238</v>
      </c>
      <c r="X2416" t="s">
        <v>238</v>
      </c>
      <c r="Y2416" t="s">
        <v>238</v>
      </c>
      <c r="Z2416" t="s">
        <v>238</v>
      </c>
      <c r="AA2416" t="s">
        <v>238</v>
      </c>
      <c r="AB2416" t="s">
        <v>238</v>
      </c>
      <c r="AC2416" t="s">
        <v>238</v>
      </c>
      <c r="AD2416" t="s">
        <v>238</v>
      </c>
      <c r="AE2416" t="s">
        <v>238</v>
      </c>
      <c r="AF2416" t="s">
        <v>238</v>
      </c>
      <c r="AG2416" t="s">
        <v>238</v>
      </c>
      <c r="AH2416" t="s">
        <v>238</v>
      </c>
      <c r="AI2416" t="s">
        <v>238</v>
      </c>
      <c r="AJ2416" t="s">
        <v>238</v>
      </c>
      <c r="AK2416" t="s">
        <v>238</v>
      </c>
      <c r="AL2416" t="s">
        <v>238</v>
      </c>
      <c r="AM2416" t="s">
        <v>238</v>
      </c>
      <c r="AN2416" t="s">
        <v>238</v>
      </c>
      <c r="AO2416" t="s">
        <v>238</v>
      </c>
      <c r="AP2416" t="s">
        <v>238</v>
      </c>
      <c r="AQ2416" t="s">
        <v>238</v>
      </c>
      <c r="AR2416" t="s">
        <v>238</v>
      </c>
      <c r="AS2416" t="s">
        <v>238</v>
      </c>
      <c r="AT2416" t="s">
        <v>238</v>
      </c>
      <c r="AU2416" t="s">
        <v>238</v>
      </c>
      <c r="AV2416" t="s">
        <v>238</v>
      </c>
      <c r="AW2416" t="s">
        <v>238</v>
      </c>
      <c r="AX2416" t="s">
        <v>238</v>
      </c>
      <c r="AY2416" t="s">
        <v>238</v>
      </c>
      <c r="AZ2416" t="s">
        <v>238</v>
      </c>
      <c r="BA2416" t="s">
        <v>238</v>
      </c>
      <c r="BB2416" t="s">
        <v>238</v>
      </c>
      <c r="BC2416" t="s">
        <v>238</v>
      </c>
      <c r="BD2416" t="s">
        <v>238</v>
      </c>
      <c r="BE2416" t="s">
        <v>238</v>
      </c>
      <c r="BF2416" t="s">
        <v>238</v>
      </c>
      <c r="BG2416" t="s">
        <v>238</v>
      </c>
      <c r="BH2416" t="s">
        <v>238</v>
      </c>
      <c r="BI2416" t="s">
        <v>238</v>
      </c>
      <c r="BJ2416" t="s">
        <v>238</v>
      </c>
      <c r="BK2416" t="s">
        <v>238</v>
      </c>
      <c r="BL2416" t="s">
        <v>238</v>
      </c>
      <c r="BM2416" t="s">
        <v>238</v>
      </c>
      <c r="BN2416" t="s">
        <v>238</v>
      </c>
      <c r="BO2416" t="s">
        <v>238</v>
      </c>
      <c r="BP2416" t="s">
        <v>238</v>
      </c>
      <c r="BQ2416" t="s">
        <v>238</v>
      </c>
      <c r="BR2416" t="s">
        <v>238</v>
      </c>
      <c r="BS2416" t="s">
        <v>238</v>
      </c>
      <c r="BT2416" t="s">
        <v>238</v>
      </c>
      <c r="BU2416" t="s">
        <v>238</v>
      </c>
      <c r="BV2416" t="s">
        <v>238</v>
      </c>
      <c r="BW2416" t="s">
        <v>238</v>
      </c>
      <c r="BX2416" t="s">
        <v>238</v>
      </c>
      <c r="BY2416" t="s">
        <v>238</v>
      </c>
      <c r="BZ2416" t="s">
        <v>238</v>
      </c>
      <c r="CA2416" t="s">
        <v>238</v>
      </c>
      <c r="CB2416" t="s">
        <v>238</v>
      </c>
      <c r="CC2416" t="s">
        <v>238</v>
      </c>
      <c r="CD2416" t="s">
        <v>238</v>
      </c>
      <c r="CE2416" t="s">
        <v>238</v>
      </c>
      <c r="CF2416" t="s">
        <v>238</v>
      </c>
      <c r="CG2416" t="s">
        <v>238</v>
      </c>
      <c r="CH2416" t="s">
        <v>238</v>
      </c>
      <c r="CI2416" t="s">
        <v>238</v>
      </c>
      <c r="CJ2416" t="s">
        <v>238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33.805411999999997</v>
      </c>
      <c r="CX2416">
        <v>-1000000</v>
      </c>
      <c r="CY2416">
        <v>27.37829</v>
      </c>
      <c r="CZ2416">
        <v>-1000000</v>
      </c>
      <c r="DA2416">
        <v>-1000000</v>
      </c>
      <c r="DB2416">
        <v>-1000000</v>
      </c>
      <c r="DC2416">
        <v>30.582453000000001</v>
      </c>
      <c r="DD2416">
        <v>24.576989999999999</v>
      </c>
      <c r="DE2416">
        <v>33.777473000000001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 t="s">
        <v>237</v>
      </c>
    </row>
    <row r="2417" spans="1:119" x14ac:dyDescent="0.35">
      <c r="A2417" t="s">
        <v>5069</v>
      </c>
      <c r="B2417" t="s">
        <v>5070</v>
      </c>
      <c r="C2417">
        <v>4.9895779999999998</v>
      </c>
      <c r="D2417">
        <v>0.26742100000000002</v>
      </c>
      <c r="E2417" t="s">
        <v>238</v>
      </c>
      <c r="F2417" t="s">
        <v>238</v>
      </c>
      <c r="G2417" t="s">
        <v>238</v>
      </c>
      <c r="H2417" t="s">
        <v>238</v>
      </c>
      <c r="I2417" t="s">
        <v>238</v>
      </c>
      <c r="J2417" t="s">
        <v>238</v>
      </c>
      <c r="K2417" t="s">
        <v>238</v>
      </c>
      <c r="L2417" t="s">
        <v>238</v>
      </c>
      <c r="M2417" t="s">
        <v>238</v>
      </c>
      <c r="N2417" t="s">
        <v>238</v>
      </c>
      <c r="O2417" t="s">
        <v>238</v>
      </c>
      <c r="P2417" t="s">
        <v>238</v>
      </c>
      <c r="Q2417" t="s">
        <v>238</v>
      </c>
      <c r="R2417" t="s">
        <v>238</v>
      </c>
      <c r="S2417" t="s">
        <v>238</v>
      </c>
      <c r="T2417" t="s">
        <v>238</v>
      </c>
      <c r="U2417" t="s">
        <v>238</v>
      </c>
      <c r="V2417" t="s">
        <v>238</v>
      </c>
      <c r="W2417" t="s">
        <v>238</v>
      </c>
      <c r="X2417" t="s">
        <v>238</v>
      </c>
      <c r="Y2417" t="s">
        <v>238</v>
      </c>
      <c r="Z2417" t="s">
        <v>238</v>
      </c>
      <c r="AA2417" t="s">
        <v>238</v>
      </c>
      <c r="AB2417" t="s">
        <v>238</v>
      </c>
      <c r="AC2417" t="s">
        <v>238</v>
      </c>
      <c r="AD2417" t="s">
        <v>238</v>
      </c>
      <c r="AE2417" t="s">
        <v>238</v>
      </c>
      <c r="AF2417" t="s">
        <v>238</v>
      </c>
      <c r="AG2417" t="s">
        <v>238</v>
      </c>
      <c r="AH2417" t="s">
        <v>238</v>
      </c>
      <c r="AI2417" t="s">
        <v>238</v>
      </c>
      <c r="AJ2417" t="s">
        <v>238</v>
      </c>
      <c r="AK2417" t="s">
        <v>238</v>
      </c>
      <c r="AL2417" t="s">
        <v>238</v>
      </c>
      <c r="AM2417" t="s">
        <v>238</v>
      </c>
      <c r="AN2417" t="s">
        <v>238</v>
      </c>
      <c r="AO2417" t="s">
        <v>238</v>
      </c>
      <c r="AP2417" t="s">
        <v>238</v>
      </c>
      <c r="AQ2417" t="s">
        <v>238</v>
      </c>
      <c r="AR2417" t="s">
        <v>238</v>
      </c>
      <c r="AS2417" t="s">
        <v>238</v>
      </c>
      <c r="AT2417" t="s">
        <v>238</v>
      </c>
      <c r="AU2417" t="s">
        <v>238</v>
      </c>
      <c r="AV2417" t="s">
        <v>238</v>
      </c>
      <c r="AW2417" t="s">
        <v>238</v>
      </c>
      <c r="AX2417" t="s">
        <v>238</v>
      </c>
      <c r="AY2417" t="s">
        <v>238</v>
      </c>
      <c r="AZ2417" t="s">
        <v>238</v>
      </c>
      <c r="BA2417" t="s">
        <v>238</v>
      </c>
      <c r="BB2417" t="s">
        <v>238</v>
      </c>
      <c r="BC2417" t="s">
        <v>238</v>
      </c>
      <c r="BD2417" t="s">
        <v>238</v>
      </c>
      <c r="BE2417" t="s">
        <v>238</v>
      </c>
      <c r="BF2417" t="s">
        <v>238</v>
      </c>
      <c r="BG2417" t="s">
        <v>238</v>
      </c>
      <c r="BH2417" t="s">
        <v>238</v>
      </c>
      <c r="BI2417" t="s">
        <v>238</v>
      </c>
      <c r="BJ2417" t="s">
        <v>238</v>
      </c>
      <c r="BK2417" t="s">
        <v>238</v>
      </c>
      <c r="BL2417" t="s">
        <v>238</v>
      </c>
      <c r="BM2417" t="s">
        <v>238</v>
      </c>
      <c r="BN2417" t="s">
        <v>238</v>
      </c>
      <c r="BO2417" t="s">
        <v>238</v>
      </c>
      <c r="BP2417" t="s">
        <v>238</v>
      </c>
      <c r="BQ2417" t="s">
        <v>238</v>
      </c>
      <c r="BR2417" t="s">
        <v>238</v>
      </c>
      <c r="BS2417" t="s">
        <v>238</v>
      </c>
      <c r="BT2417" t="s">
        <v>238</v>
      </c>
      <c r="BU2417" t="s">
        <v>238</v>
      </c>
      <c r="BV2417" t="s">
        <v>238</v>
      </c>
      <c r="BW2417" t="s">
        <v>238</v>
      </c>
      <c r="BX2417" t="s">
        <v>238</v>
      </c>
      <c r="BY2417" t="s">
        <v>238</v>
      </c>
      <c r="BZ2417" t="s">
        <v>238</v>
      </c>
      <c r="CA2417" t="s">
        <v>238</v>
      </c>
      <c r="CB2417" t="s">
        <v>238</v>
      </c>
      <c r="CC2417" t="s">
        <v>238</v>
      </c>
      <c r="CD2417" t="s">
        <v>238</v>
      </c>
      <c r="CE2417" t="s">
        <v>238</v>
      </c>
      <c r="CF2417" t="s">
        <v>238</v>
      </c>
      <c r="CG2417" t="s">
        <v>238</v>
      </c>
      <c r="CH2417" t="s">
        <v>238</v>
      </c>
      <c r="CI2417" t="s">
        <v>238</v>
      </c>
      <c r="CJ2417" t="s">
        <v>238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33.799187000000003</v>
      </c>
      <c r="CX2417">
        <v>-1000000</v>
      </c>
      <c r="CY2417">
        <v>27.376795000000001</v>
      </c>
      <c r="CZ2417">
        <v>-1000000</v>
      </c>
      <c r="DA2417">
        <v>-1000000</v>
      </c>
      <c r="DB2417">
        <v>-1000000</v>
      </c>
      <c r="DC2417">
        <v>30.580805000000002</v>
      </c>
      <c r="DD2417">
        <v>24.576440999999999</v>
      </c>
      <c r="DE2417">
        <v>32.926315000000002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 t="s">
        <v>237</v>
      </c>
    </row>
    <row r="2418" spans="1:119" x14ac:dyDescent="0.35">
      <c r="A2418" t="s">
        <v>5071</v>
      </c>
      <c r="B2418" t="s">
        <v>5072</v>
      </c>
      <c r="C2418">
        <v>4.989973</v>
      </c>
      <c r="D2418">
        <v>0.25416100000000003</v>
      </c>
      <c r="E2418" t="s">
        <v>238</v>
      </c>
      <c r="F2418" t="s">
        <v>238</v>
      </c>
      <c r="G2418" t="s">
        <v>238</v>
      </c>
      <c r="H2418" t="s">
        <v>238</v>
      </c>
      <c r="I2418" t="s">
        <v>238</v>
      </c>
      <c r="J2418" t="s">
        <v>238</v>
      </c>
      <c r="K2418" t="s">
        <v>238</v>
      </c>
      <c r="L2418" t="s">
        <v>238</v>
      </c>
      <c r="M2418" t="s">
        <v>238</v>
      </c>
      <c r="N2418" t="s">
        <v>238</v>
      </c>
      <c r="O2418" t="s">
        <v>238</v>
      </c>
      <c r="P2418" t="s">
        <v>238</v>
      </c>
      <c r="Q2418" t="s">
        <v>238</v>
      </c>
      <c r="R2418" t="s">
        <v>238</v>
      </c>
      <c r="S2418" t="s">
        <v>238</v>
      </c>
      <c r="T2418" t="s">
        <v>238</v>
      </c>
      <c r="U2418" t="s">
        <v>238</v>
      </c>
      <c r="V2418" t="s">
        <v>238</v>
      </c>
      <c r="W2418" t="s">
        <v>238</v>
      </c>
      <c r="X2418" t="s">
        <v>238</v>
      </c>
      <c r="Y2418" t="s">
        <v>238</v>
      </c>
      <c r="Z2418" t="s">
        <v>238</v>
      </c>
      <c r="AA2418" t="s">
        <v>238</v>
      </c>
      <c r="AB2418" t="s">
        <v>238</v>
      </c>
      <c r="AC2418" t="s">
        <v>238</v>
      </c>
      <c r="AD2418" t="s">
        <v>238</v>
      </c>
      <c r="AE2418" t="s">
        <v>238</v>
      </c>
      <c r="AF2418" t="s">
        <v>238</v>
      </c>
      <c r="AG2418" t="s">
        <v>238</v>
      </c>
      <c r="AH2418" t="s">
        <v>238</v>
      </c>
      <c r="AI2418" t="s">
        <v>238</v>
      </c>
      <c r="AJ2418" t="s">
        <v>238</v>
      </c>
      <c r="AK2418" t="s">
        <v>238</v>
      </c>
      <c r="AL2418" t="s">
        <v>238</v>
      </c>
      <c r="AM2418" t="s">
        <v>238</v>
      </c>
      <c r="AN2418" t="s">
        <v>238</v>
      </c>
      <c r="AO2418" t="s">
        <v>238</v>
      </c>
      <c r="AP2418" t="s">
        <v>238</v>
      </c>
      <c r="AQ2418" t="s">
        <v>238</v>
      </c>
      <c r="AR2418" t="s">
        <v>238</v>
      </c>
      <c r="AS2418" t="s">
        <v>238</v>
      </c>
      <c r="AT2418" t="s">
        <v>238</v>
      </c>
      <c r="AU2418" t="s">
        <v>238</v>
      </c>
      <c r="AV2418" t="s">
        <v>238</v>
      </c>
      <c r="AW2418" t="s">
        <v>238</v>
      </c>
      <c r="AX2418" t="s">
        <v>238</v>
      </c>
      <c r="AY2418" t="s">
        <v>238</v>
      </c>
      <c r="AZ2418" t="s">
        <v>238</v>
      </c>
      <c r="BA2418" t="s">
        <v>238</v>
      </c>
      <c r="BB2418" t="s">
        <v>238</v>
      </c>
      <c r="BC2418" t="s">
        <v>238</v>
      </c>
      <c r="BD2418" t="s">
        <v>238</v>
      </c>
      <c r="BE2418" t="s">
        <v>238</v>
      </c>
      <c r="BF2418" t="s">
        <v>238</v>
      </c>
      <c r="BG2418" t="s">
        <v>238</v>
      </c>
      <c r="BH2418" t="s">
        <v>238</v>
      </c>
      <c r="BI2418" t="s">
        <v>238</v>
      </c>
      <c r="BJ2418" t="s">
        <v>238</v>
      </c>
      <c r="BK2418" t="s">
        <v>238</v>
      </c>
      <c r="BL2418" t="s">
        <v>238</v>
      </c>
      <c r="BM2418" t="s">
        <v>238</v>
      </c>
      <c r="BN2418" t="s">
        <v>238</v>
      </c>
      <c r="BO2418" t="s">
        <v>238</v>
      </c>
      <c r="BP2418" t="s">
        <v>238</v>
      </c>
      <c r="BQ2418" t="s">
        <v>238</v>
      </c>
      <c r="BR2418" t="s">
        <v>238</v>
      </c>
      <c r="BS2418" t="s">
        <v>238</v>
      </c>
      <c r="BT2418" t="s">
        <v>238</v>
      </c>
      <c r="BU2418" t="s">
        <v>238</v>
      </c>
      <c r="BV2418" t="s">
        <v>238</v>
      </c>
      <c r="BW2418" t="s">
        <v>238</v>
      </c>
      <c r="BX2418" t="s">
        <v>238</v>
      </c>
      <c r="BY2418" t="s">
        <v>238</v>
      </c>
      <c r="BZ2418" t="s">
        <v>238</v>
      </c>
      <c r="CA2418" t="s">
        <v>238</v>
      </c>
      <c r="CB2418" t="s">
        <v>238</v>
      </c>
      <c r="CC2418" t="s">
        <v>238</v>
      </c>
      <c r="CD2418" t="s">
        <v>238</v>
      </c>
      <c r="CE2418" t="s">
        <v>238</v>
      </c>
      <c r="CF2418" t="s">
        <v>238</v>
      </c>
      <c r="CG2418" t="s">
        <v>238</v>
      </c>
      <c r="CH2418" t="s">
        <v>238</v>
      </c>
      <c r="CI2418" t="s">
        <v>238</v>
      </c>
      <c r="CJ2418" t="s">
        <v>238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33.790061999999999</v>
      </c>
      <c r="CX2418">
        <v>-1000000</v>
      </c>
      <c r="CY2418">
        <v>27.375574</v>
      </c>
      <c r="CZ2418">
        <v>-1000000</v>
      </c>
      <c r="DA2418">
        <v>-1000000</v>
      </c>
      <c r="DB2418">
        <v>-1000000</v>
      </c>
      <c r="DC2418">
        <v>30.578423999999998</v>
      </c>
      <c r="DD2418">
        <v>24.577874999999999</v>
      </c>
      <c r="DE2418">
        <v>33.777473000000001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 t="s">
        <v>237</v>
      </c>
    </row>
    <row r="2419" spans="1:119" x14ac:dyDescent="0.35">
      <c r="A2419" t="s">
        <v>5073</v>
      </c>
      <c r="B2419" t="s">
        <v>5074</v>
      </c>
      <c r="C2419">
        <v>4.9883139999999999</v>
      </c>
      <c r="D2419">
        <v>0.26651999999999998</v>
      </c>
      <c r="E2419" t="s">
        <v>238</v>
      </c>
      <c r="F2419" t="s">
        <v>238</v>
      </c>
      <c r="G2419" t="s">
        <v>238</v>
      </c>
      <c r="H2419" t="s">
        <v>238</v>
      </c>
      <c r="I2419" t="s">
        <v>238</v>
      </c>
      <c r="J2419" t="s">
        <v>238</v>
      </c>
      <c r="K2419" t="s">
        <v>238</v>
      </c>
      <c r="L2419" t="s">
        <v>238</v>
      </c>
      <c r="M2419" t="s">
        <v>238</v>
      </c>
      <c r="N2419" t="s">
        <v>238</v>
      </c>
      <c r="O2419" t="s">
        <v>238</v>
      </c>
      <c r="P2419" t="s">
        <v>238</v>
      </c>
      <c r="Q2419" t="s">
        <v>238</v>
      </c>
      <c r="R2419" t="s">
        <v>238</v>
      </c>
      <c r="S2419" t="s">
        <v>238</v>
      </c>
      <c r="T2419" t="s">
        <v>238</v>
      </c>
      <c r="U2419" t="s">
        <v>238</v>
      </c>
      <c r="V2419" t="s">
        <v>238</v>
      </c>
      <c r="W2419" t="s">
        <v>238</v>
      </c>
      <c r="X2419" t="s">
        <v>238</v>
      </c>
      <c r="Y2419" t="s">
        <v>238</v>
      </c>
      <c r="Z2419" t="s">
        <v>238</v>
      </c>
      <c r="AA2419" t="s">
        <v>238</v>
      </c>
      <c r="AB2419" t="s">
        <v>238</v>
      </c>
      <c r="AC2419" t="s">
        <v>238</v>
      </c>
      <c r="AD2419" t="s">
        <v>238</v>
      </c>
      <c r="AE2419" t="s">
        <v>238</v>
      </c>
      <c r="AF2419" t="s">
        <v>238</v>
      </c>
      <c r="AG2419" t="s">
        <v>238</v>
      </c>
      <c r="AH2419" t="s">
        <v>238</v>
      </c>
      <c r="AI2419" t="s">
        <v>238</v>
      </c>
      <c r="AJ2419" t="s">
        <v>238</v>
      </c>
      <c r="AK2419" t="s">
        <v>238</v>
      </c>
      <c r="AL2419" t="s">
        <v>238</v>
      </c>
      <c r="AM2419" t="s">
        <v>238</v>
      </c>
      <c r="AN2419" t="s">
        <v>238</v>
      </c>
      <c r="AO2419" t="s">
        <v>238</v>
      </c>
      <c r="AP2419" t="s">
        <v>238</v>
      </c>
      <c r="AQ2419" t="s">
        <v>238</v>
      </c>
      <c r="AR2419" t="s">
        <v>238</v>
      </c>
      <c r="AS2419" t="s">
        <v>238</v>
      </c>
      <c r="AT2419" t="s">
        <v>238</v>
      </c>
      <c r="AU2419" t="s">
        <v>238</v>
      </c>
      <c r="AV2419" t="s">
        <v>238</v>
      </c>
      <c r="AW2419" t="s">
        <v>238</v>
      </c>
      <c r="AX2419" t="s">
        <v>238</v>
      </c>
      <c r="AY2419" t="s">
        <v>238</v>
      </c>
      <c r="AZ2419" t="s">
        <v>238</v>
      </c>
      <c r="BA2419" t="s">
        <v>238</v>
      </c>
      <c r="BB2419" t="s">
        <v>238</v>
      </c>
      <c r="BC2419" t="s">
        <v>238</v>
      </c>
      <c r="BD2419" t="s">
        <v>238</v>
      </c>
      <c r="BE2419" t="s">
        <v>238</v>
      </c>
      <c r="BF2419" t="s">
        <v>238</v>
      </c>
      <c r="BG2419" t="s">
        <v>238</v>
      </c>
      <c r="BH2419" t="s">
        <v>238</v>
      </c>
      <c r="BI2419" t="s">
        <v>238</v>
      </c>
      <c r="BJ2419" t="s">
        <v>238</v>
      </c>
      <c r="BK2419" t="s">
        <v>238</v>
      </c>
      <c r="BL2419" t="s">
        <v>238</v>
      </c>
      <c r="BM2419" t="s">
        <v>238</v>
      </c>
      <c r="BN2419" t="s">
        <v>238</v>
      </c>
      <c r="BO2419" t="s">
        <v>238</v>
      </c>
      <c r="BP2419" t="s">
        <v>238</v>
      </c>
      <c r="BQ2419" t="s">
        <v>238</v>
      </c>
      <c r="BR2419" t="s">
        <v>238</v>
      </c>
      <c r="BS2419" t="s">
        <v>238</v>
      </c>
      <c r="BT2419" t="s">
        <v>238</v>
      </c>
      <c r="BU2419" t="s">
        <v>238</v>
      </c>
      <c r="BV2419" t="s">
        <v>238</v>
      </c>
      <c r="BW2419" t="s">
        <v>238</v>
      </c>
      <c r="BX2419" t="s">
        <v>238</v>
      </c>
      <c r="BY2419" t="s">
        <v>238</v>
      </c>
      <c r="BZ2419" t="s">
        <v>238</v>
      </c>
      <c r="CA2419" t="s">
        <v>238</v>
      </c>
      <c r="CB2419" t="s">
        <v>238</v>
      </c>
      <c r="CC2419" t="s">
        <v>238</v>
      </c>
      <c r="CD2419" t="s">
        <v>238</v>
      </c>
      <c r="CE2419" t="s">
        <v>238</v>
      </c>
      <c r="CF2419" t="s">
        <v>238</v>
      </c>
      <c r="CG2419" t="s">
        <v>238</v>
      </c>
      <c r="CH2419" t="s">
        <v>238</v>
      </c>
      <c r="CI2419" t="s">
        <v>238</v>
      </c>
      <c r="CJ2419" t="s">
        <v>238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33.794150999999999</v>
      </c>
      <c r="CX2419">
        <v>-1000000</v>
      </c>
      <c r="CY2419">
        <v>27.375146999999998</v>
      </c>
      <c r="CZ2419">
        <v>-1000000</v>
      </c>
      <c r="DA2419">
        <v>-1000000</v>
      </c>
      <c r="DB2419">
        <v>-1000000</v>
      </c>
      <c r="DC2419">
        <v>30.574304999999999</v>
      </c>
      <c r="DD2419">
        <v>24.575220000000002</v>
      </c>
      <c r="DE2419">
        <v>33.777473000000001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 t="s">
        <v>237</v>
      </c>
    </row>
    <row r="2420" spans="1:119" x14ac:dyDescent="0.35">
      <c r="A2420" t="s">
        <v>5075</v>
      </c>
      <c r="B2420" t="s">
        <v>5076</v>
      </c>
      <c r="C2420">
        <v>4.987997</v>
      </c>
      <c r="D2420">
        <v>0.255604</v>
      </c>
      <c r="E2420" t="s">
        <v>238</v>
      </c>
      <c r="F2420" t="s">
        <v>238</v>
      </c>
      <c r="G2420" t="s">
        <v>238</v>
      </c>
      <c r="H2420" t="s">
        <v>238</v>
      </c>
      <c r="I2420" t="s">
        <v>238</v>
      </c>
      <c r="J2420" t="s">
        <v>238</v>
      </c>
      <c r="K2420" t="s">
        <v>238</v>
      </c>
      <c r="L2420" t="s">
        <v>238</v>
      </c>
      <c r="M2420" t="s">
        <v>238</v>
      </c>
      <c r="N2420" t="s">
        <v>238</v>
      </c>
      <c r="O2420" t="s">
        <v>238</v>
      </c>
      <c r="P2420" t="s">
        <v>238</v>
      </c>
      <c r="Q2420" t="s">
        <v>238</v>
      </c>
      <c r="R2420" t="s">
        <v>238</v>
      </c>
      <c r="S2420" t="s">
        <v>238</v>
      </c>
      <c r="T2420" t="s">
        <v>238</v>
      </c>
      <c r="U2420" t="s">
        <v>238</v>
      </c>
      <c r="V2420" t="s">
        <v>238</v>
      </c>
      <c r="W2420" t="s">
        <v>238</v>
      </c>
      <c r="X2420" t="s">
        <v>238</v>
      </c>
      <c r="Y2420" t="s">
        <v>238</v>
      </c>
      <c r="Z2420" t="s">
        <v>238</v>
      </c>
      <c r="AA2420" t="s">
        <v>238</v>
      </c>
      <c r="AB2420" t="s">
        <v>238</v>
      </c>
      <c r="AC2420" t="s">
        <v>238</v>
      </c>
      <c r="AD2420" t="s">
        <v>238</v>
      </c>
      <c r="AE2420" t="s">
        <v>238</v>
      </c>
      <c r="AF2420" t="s">
        <v>238</v>
      </c>
      <c r="AG2420" t="s">
        <v>238</v>
      </c>
      <c r="AH2420" t="s">
        <v>238</v>
      </c>
      <c r="AI2420" t="s">
        <v>238</v>
      </c>
      <c r="AJ2420" t="s">
        <v>238</v>
      </c>
      <c r="AK2420" t="s">
        <v>238</v>
      </c>
      <c r="AL2420" t="s">
        <v>238</v>
      </c>
      <c r="AM2420" t="s">
        <v>238</v>
      </c>
      <c r="AN2420" t="s">
        <v>238</v>
      </c>
      <c r="AO2420" t="s">
        <v>238</v>
      </c>
      <c r="AP2420" t="s">
        <v>238</v>
      </c>
      <c r="AQ2420" t="s">
        <v>238</v>
      </c>
      <c r="AR2420" t="s">
        <v>238</v>
      </c>
      <c r="AS2420" t="s">
        <v>238</v>
      </c>
      <c r="AT2420" t="s">
        <v>238</v>
      </c>
      <c r="AU2420" t="s">
        <v>238</v>
      </c>
      <c r="AV2420" t="s">
        <v>238</v>
      </c>
      <c r="AW2420" t="s">
        <v>238</v>
      </c>
      <c r="AX2420" t="s">
        <v>238</v>
      </c>
      <c r="AY2420" t="s">
        <v>238</v>
      </c>
      <c r="AZ2420" t="s">
        <v>238</v>
      </c>
      <c r="BA2420" t="s">
        <v>238</v>
      </c>
      <c r="BB2420" t="s">
        <v>238</v>
      </c>
      <c r="BC2420" t="s">
        <v>238</v>
      </c>
      <c r="BD2420" t="s">
        <v>238</v>
      </c>
      <c r="BE2420" t="s">
        <v>238</v>
      </c>
      <c r="BF2420" t="s">
        <v>238</v>
      </c>
      <c r="BG2420" t="s">
        <v>238</v>
      </c>
      <c r="BH2420" t="s">
        <v>238</v>
      </c>
      <c r="BI2420" t="s">
        <v>238</v>
      </c>
      <c r="BJ2420" t="s">
        <v>238</v>
      </c>
      <c r="BK2420" t="s">
        <v>238</v>
      </c>
      <c r="BL2420" t="s">
        <v>238</v>
      </c>
      <c r="BM2420" t="s">
        <v>238</v>
      </c>
      <c r="BN2420" t="s">
        <v>238</v>
      </c>
      <c r="BO2420" t="s">
        <v>238</v>
      </c>
      <c r="BP2420" t="s">
        <v>238</v>
      </c>
      <c r="BQ2420" t="s">
        <v>238</v>
      </c>
      <c r="BR2420" t="s">
        <v>238</v>
      </c>
      <c r="BS2420" t="s">
        <v>238</v>
      </c>
      <c r="BT2420" t="s">
        <v>238</v>
      </c>
      <c r="BU2420" t="s">
        <v>238</v>
      </c>
      <c r="BV2420" t="s">
        <v>238</v>
      </c>
      <c r="BW2420" t="s">
        <v>238</v>
      </c>
      <c r="BX2420" t="s">
        <v>238</v>
      </c>
      <c r="BY2420" t="s">
        <v>238</v>
      </c>
      <c r="BZ2420" t="s">
        <v>238</v>
      </c>
      <c r="CA2420" t="s">
        <v>238</v>
      </c>
      <c r="CB2420" t="s">
        <v>238</v>
      </c>
      <c r="CC2420" t="s">
        <v>238</v>
      </c>
      <c r="CD2420" t="s">
        <v>238</v>
      </c>
      <c r="CE2420" t="s">
        <v>238</v>
      </c>
      <c r="CF2420" t="s">
        <v>238</v>
      </c>
      <c r="CG2420" t="s">
        <v>238</v>
      </c>
      <c r="CH2420" t="s">
        <v>238</v>
      </c>
      <c r="CI2420" t="s">
        <v>238</v>
      </c>
      <c r="CJ2420" t="s">
        <v>238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33.786430000000003</v>
      </c>
      <c r="CX2420">
        <v>-1000000</v>
      </c>
      <c r="CY2420">
        <v>27.373072000000001</v>
      </c>
      <c r="CZ2420">
        <v>-1000000</v>
      </c>
      <c r="DA2420">
        <v>-1000000</v>
      </c>
      <c r="DB2420">
        <v>-1000000</v>
      </c>
      <c r="DC2420">
        <v>30.575158999999999</v>
      </c>
      <c r="DD2420">
        <v>24.575769000000001</v>
      </c>
      <c r="DE2420">
        <v>33.777473000000001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 t="s">
        <v>237</v>
      </c>
    </row>
    <row r="2421" spans="1:119" x14ac:dyDescent="0.35">
      <c r="A2421" t="s">
        <v>5077</v>
      </c>
      <c r="B2421" t="s">
        <v>5078</v>
      </c>
      <c r="C2421">
        <v>4.9892630000000002</v>
      </c>
      <c r="D2421">
        <v>0.26895999999999998</v>
      </c>
      <c r="E2421" t="s">
        <v>238</v>
      </c>
      <c r="F2421" t="s">
        <v>238</v>
      </c>
      <c r="G2421" t="s">
        <v>238</v>
      </c>
      <c r="H2421" t="s">
        <v>238</v>
      </c>
      <c r="I2421" t="s">
        <v>238</v>
      </c>
      <c r="J2421" t="s">
        <v>238</v>
      </c>
      <c r="K2421" t="s">
        <v>238</v>
      </c>
      <c r="L2421" t="s">
        <v>238</v>
      </c>
      <c r="M2421" t="s">
        <v>238</v>
      </c>
      <c r="N2421" t="s">
        <v>238</v>
      </c>
      <c r="O2421" t="s">
        <v>238</v>
      </c>
      <c r="P2421" t="s">
        <v>238</v>
      </c>
      <c r="Q2421" t="s">
        <v>238</v>
      </c>
      <c r="R2421" t="s">
        <v>238</v>
      </c>
      <c r="S2421" t="s">
        <v>238</v>
      </c>
      <c r="T2421" t="s">
        <v>238</v>
      </c>
      <c r="U2421" t="s">
        <v>238</v>
      </c>
      <c r="V2421" t="s">
        <v>238</v>
      </c>
      <c r="W2421" t="s">
        <v>238</v>
      </c>
      <c r="X2421" t="s">
        <v>238</v>
      </c>
      <c r="Y2421" t="s">
        <v>238</v>
      </c>
      <c r="Z2421" t="s">
        <v>238</v>
      </c>
      <c r="AA2421" t="s">
        <v>238</v>
      </c>
      <c r="AB2421" t="s">
        <v>238</v>
      </c>
      <c r="AC2421" t="s">
        <v>238</v>
      </c>
      <c r="AD2421" t="s">
        <v>238</v>
      </c>
      <c r="AE2421" t="s">
        <v>238</v>
      </c>
      <c r="AF2421" t="s">
        <v>238</v>
      </c>
      <c r="AG2421" t="s">
        <v>238</v>
      </c>
      <c r="AH2421" t="s">
        <v>238</v>
      </c>
      <c r="AI2421" t="s">
        <v>238</v>
      </c>
      <c r="AJ2421" t="s">
        <v>238</v>
      </c>
      <c r="AK2421" t="s">
        <v>238</v>
      </c>
      <c r="AL2421" t="s">
        <v>238</v>
      </c>
      <c r="AM2421" t="s">
        <v>238</v>
      </c>
      <c r="AN2421" t="s">
        <v>238</v>
      </c>
      <c r="AO2421" t="s">
        <v>238</v>
      </c>
      <c r="AP2421" t="s">
        <v>238</v>
      </c>
      <c r="AQ2421" t="s">
        <v>238</v>
      </c>
      <c r="AR2421" t="s">
        <v>238</v>
      </c>
      <c r="AS2421" t="s">
        <v>238</v>
      </c>
      <c r="AT2421" t="s">
        <v>238</v>
      </c>
      <c r="AU2421" t="s">
        <v>238</v>
      </c>
      <c r="AV2421" t="s">
        <v>238</v>
      </c>
      <c r="AW2421" t="s">
        <v>238</v>
      </c>
      <c r="AX2421" t="s">
        <v>238</v>
      </c>
      <c r="AY2421" t="s">
        <v>238</v>
      </c>
      <c r="AZ2421" t="s">
        <v>238</v>
      </c>
      <c r="BA2421" t="s">
        <v>238</v>
      </c>
      <c r="BB2421" t="s">
        <v>238</v>
      </c>
      <c r="BC2421" t="s">
        <v>238</v>
      </c>
      <c r="BD2421" t="s">
        <v>238</v>
      </c>
      <c r="BE2421" t="s">
        <v>238</v>
      </c>
      <c r="BF2421" t="s">
        <v>238</v>
      </c>
      <c r="BG2421" t="s">
        <v>238</v>
      </c>
      <c r="BH2421" t="s">
        <v>238</v>
      </c>
      <c r="BI2421" t="s">
        <v>238</v>
      </c>
      <c r="BJ2421" t="s">
        <v>238</v>
      </c>
      <c r="BK2421" t="s">
        <v>238</v>
      </c>
      <c r="BL2421" t="s">
        <v>238</v>
      </c>
      <c r="BM2421" t="s">
        <v>238</v>
      </c>
      <c r="BN2421" t="s">
        <v>238</v>
      </c>
      <c r="BO2421" t="s">
        <v>238</v>
      </c>
      <c r="BP2421" t="s">
        <v>238</v>
      </c>
      <c r="BQ2421" t="s">
        <v>238</v>
      </c>
      <c r="BR2421" t="s">
        <v>238</v>
      </c>
      <c r="BS2421" t="s">
        <v>238</v>
      </c>
      <c r="BT2421" t="s">
        <v>238</v>
      </c>
      <c r="BU2421" t="s">
        <v>238</v>
      </c>
      <c r="BV2421" t="s">
        <v>238</v>
      </c>
      <c r="BW2421" t="s">
        <v>238</v>
      </c>
      <c r="BX2421" t="s">
        <v>238</v>
      </c>
      <c r="BY2421" t="s">
        <v>238</v>
      </c>
      <c r="BZ2421" t="s">
        <v>238</v>
      </c>
      <c r="CA2421" t="s">
        <v>238</v>
      </c>
      <c r="CB2421" t="s">
        <v>238</v>
      </c>
      <c r="CC2421" t="s">
        <v>238</v>
      </c>
      <c r="CD2421" t="s">
        <v>238</v>
      </c>
      <c r="CE2421" t="s">
        <v>238</v>
      </c>
      <c r="CF2421" t="s">
        <v>238</v>
      </c>
      <c r="CG2421" t="s">
        <v>238</v>
      </c>
      <c r="CH2421" t="s">
        <v>238</v>
      </c>
      <c r="CI2421" t="s">
        <v>238</v>
      </c>
      <c r="CJ2421" t="s">
        <v>238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33.795555</v>
      </c>
      <c r="CX2421">
        <v>-1000000</v>
      </c>
      <c r="CY2421">
        <v>27.374078999999998</v>
      </c>
      <c r="CZ2421">
        <v>-1000000</v>
      </c>
      <c r="DA2421">
        <v>-1000000</v>
      </c>
      <c r="DB2421">
        <v>-1000000</v>
      </c>
      <c r="DC2421">
        <v>30.576409999999999</v>
      </c>
      <c r="DD2421">
        <v>24.576868000000001</v>
      </c>
      <c r="DE2421">
        <v>34.203052999999997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 t="s">
        <v>237</v>
      </c>
    </row>
    <row r="2422" spans="1:119" x14ac:dyDescent="0.35">
      <c r="A2422" t="s">
        <v>5079</v>
      </c>
      <c r="B2422" t="s">
        <v>5080</v>
      </c>
      <c r="C2422">
        <v>4.9886299999999997</v>
      </c>
      <c r="D2422">
        <v>0.25849800000000001</v>
      </c>
      <c r="E2422" t="s">
        <v>238</v>
      </c>
      <c r="F2422" t="s">
        <v>238</v>
      </c>
      <c r="G2422" t="s">
        <v>238</v>
      </c>
      <c r="H2422" t="s">
        <v>238</v>
      </c>
      <c r="I2422" t="s">
        <v>238</v>
      </c>
      <c r="J2422" t="s">
        <v>238</v>
      </c>
      <c r="K2422" t="s">
        <v>238</v>
      </c>
      <c r="L2422" t="s">
        <v>238</v>
      </c>
      <c r="M2422" t="s">
        <v>238</v>
      </c>
      <c r="N2422" t="s">
        <v>238</v>
      </c>
      <c r="O2422" t="s">
        <v>238</v>
      </c>
      <c r="P2422" t="s">
        <v>238</v>
      </c>
      <c r="Q2422" t="s">
        <v>238</v>
      </c>
      <c r="R2422" t="s">
        <v>238</v>
      </c>
      <c r="S2422" t="s">
        <v>238</v>
      </c>
      <c r="T2422" t="s">
        <v>238</v>
      </c>
      <c r="U2422" t="s">
        <v>238</v>
      </c>
      <c r="V2422" t="s">
        <v>238</v>
      </c>
      <c r="W2422" t="s">
        <v>238</v>
      </c>
      <c r="X2422" t="s">
        <v>238</v>
      </c>
      <c r="Y2422" t="s">
        <v>238</v>
      </c>
      <c r="Z2422" t="s">
        <v>238</v>
      </c>
      <c r="AA2422" t="s">
        <v>238</v>
      </c>
      <c r="AB2422" t="s">
        <v>238</v>
      </c>
      <c r="AC2422" t="s">
        <v>238</v>
      </c>
      <c r="AD2422" t="s">
        <v>238</v>
      </c>
      <c r="AE2422" t="s">
        <v>238</v>
      </c>
      <c r="AF2422" t="s">
        <v>238</v>
      </c>
      <c r="AG2422" t="s">
        <v>238</v>
      </c>
      <c r="AH2422" t="s">
        <v>238</v>
      </c>
      <c r="AI2422" t="s">
        <v>238</v>
      </c>
      <c r="AJ2422" t="s">
        <v>238</v>
      </c>
      <c r="AK2422" t="s">
        <v>238</v>
      </c>
      <c r="AL2422" t="s">
        <v>238</v>
      </c>
      <c r="AM2422" t="s">
        <v>238</v>
      </c>
      <c r="AN2422" t="s">
        <v>238</v>
      </c>
      <c r="AO2422" t="s">
        <v>238</v>
      </c>
      <c r="AP2422" t="s">
        <v>238</v>
      </c>
      <c r="AQ2422" t="s">
        <v>238</v>
      </c>
      <c r="AR2422" t="s">
        <v>238</v>
      </c>
      <c r="AS2422" t="s">
        <v>238</v>
      </c>
      <c r="AT2422" t="s">
        <v>238</v>
      </c>
      <c r="AU2422" t="s">
        <v>238</v>
      </c>
      <c r="AV2422" t="s">
        <v>238</v>
      </c>
      <c r="AW2422" t="s">
        <v>238</v>
      </c>
      <c r="AX2422" t="s">
        <v>238</v>
      </c>
      <c r="AY2422" t="s">
        <v>238</v>
      </c>
      <c r="AZ2422" t="s">
        <v>238</v>
      </c>
      <c r="BA2422" t="s">
        <v>238</v>
      </c>
      <c r="BB2422" t="s">
        <v>238</v>
      </c>
      <c r="BC2422" t="s">
        <v>238</v>
      </c>
      <c r="BD2422" t="s">
        <v>238</v>
      </c>
      <c r="BE2422" t="s">
        <v>238</v>
      </c>
      <c r="BF2422" t="s">
        <v>238</v>
      </c>
      <c r="BG2422" t="s">
        <v>238</v>
      </c>
      <c r="BH2422" t="s">
        <v>238</v>
      </c>
      <c r="BI2422" t="s">
        <v>238</v>
      </c>
      <c r="BJ2422" t="s">
        <v>238</v>
      </c>
      <c r="BK2422" t="s">
        <v>238</v>
      </c>
      <c r="BL2422" t="s">
        <v>238</v>
      </c>
      <c r="BM2422" t="s">
        <v>238</v>
      </c>
      <c r="BN2422" t="s">
        <v>238</v>
      </c>
      <c r="BO2422" t="s">
        <v>238</v>
      </c>
      <c r="BP2422" t="s">
        <v>238</v>
      </c>
      <c r="BQ2422" t="s">
        <v>238</v>
      </c>
      <c r="BR2422" t="s">
        <v>238</v>
      </c>
      <c r="BS2422" t="s">
        <v>238</v>
      </c>
      <c r="BT2422" t="s">
        <v>238</v>
      </c>
      <c r="BU2422" t="s">
        <v>238</v>
      </c>
      <c r="BV2422" t="s">
        <v>238</v>
      </c>
      <c r="BW2422" t="s">
        <v>238</v>
      </c>
      <c r="BX2422" t="s">
        <v>238</v>
      </c>
      <c r="BY2422" t="s">
        <v>238</v>
      </c>
      <c r="BZ2422" t="s">
        <v>238</v>
      </c>
      <c r="CA2422" t="s">
        <v>238</v>
      </c>
      <c r="CB2422" t="s">
        <v>238</v>
      </c>
      <c r="CC2422" t="s">
        <v>238</v>
      </c>
      <c r="CD2422" t="s">
        <v>238</v>
      </c>
      <c r="CE2422" t="s">
        <v>238</v>
      </c>
      <c r="CF2422" t="s">
        <v>238</v>
      </c>
      <c r="CG2422" t="s">
        <v>238</v>
      </c>
      <c r="CH2422" t="s">
        <v>238</v>
      </c>
      <c r="CI2422" t="s">
        <v>238</v>
      </c>
      <c r="CJ2422" t="s">
        <v>238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33.810904999999998</v>
      </c>
      <c r="CX2422">
        <v>-1000000</v>
      </c>
      <c r="CY2422">
        <v>27.375146999999998</v>
      </c>
      <c r="CZ2422">
        <v>-1000000</v>
      </c>
      <c r="DA2422">
        <v>-1000000</v>
      </c>
      <c r="DB2422">
        <v>-1000000</v>
      </c>
      <c r="DC2422">
        <v>30.581202000000001</v>
      </c>
      <c r="DD2422">
        <v>24.576197000000001</v>
      </c>
      <c r="DE2422">
        <v>32.926315000000002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 t="s">
        <v>237</v>
      </c>
    </row>
    <row r="2423" spans="1:119" x14ac:dyDescent="0.35">
      <c r="A2423" t="s">
        <v>5081</v>
      </c>
      <c r="B2423" t="s">
        <v>5082</v>
      </c>
      <c r="C2423">
        <v>4.9870489999999998</v>
      </c>
      <c r="D2423">
        <v>0.26460099999999998</v>
      </c>
      <c r="E2423" t="s">
        <v>238</v>
      </c>
      <c r="F2423" t="s">
        <v>238</v>
      </c>
      <c r="G2423" t="s">
        <v>238</v>
      </c>
      <c r="H2423" t="s">
        <v>238</v>
      </c>
      <c r="I2423" t="s">
        <v>238</v>
      </c>
      <c r="J2423" t="s">
        <v>238</v>
      </c>
      <c r="K2423" t="s">
        <v>238</v>
      </c>
      <c r="L2423" t="s">
        <v>238</v>
      </c>
      <c r="M2423" t="s">
        <v>238</v>
      </c>
      <c r="N2423" t="s">
        <v>238</v>
      </c>
      <c r="O2423" t="s">
        <v>238</v>
      </c>
      <c r="P2423" t="s">
        <v>238</v>
      </c>
      <c r="Q2423" t="s">
        <v>238</v>
      </c>
      <c r="R2423" t="s">
        <v>238</v>
      </c>
      <c r="S2423" t="s">
        <v>238</v>
      </c>
      <c r="T2423" t="s">
        <v>238</v>
      </c>
      <c r="U2423" t="s">
        <v>238</v>
      </c>
      <c r="V2423" t="s">
        <v>238</v>
      </c>
      <c r="W2423" t="s">
        <v>238</v>
      </c>
      <c r="X2423" t="s">
        <v>238</v>
      </c>
      <c r="Y2423" t="s">
        <v>238</v>
      </c>
      <c r="Z2423" t="s">
        <v>238</v>
      </c>
      <c r="AA2423" t="s">
        <v>238</v>
      </c>
      <c r="AB2423" t="s">
        <v>238</v>
      </c>
      <c r="AC2423" t="s">
        <v>238</v>
      </c>
      <c r="AD2423" t="s">
        <v>238</v>
      </c>
      <c r="AE2423" t="s">
        <v>238</v>
      </c>
      <c r="AF2423" t="s">
        <v>238</v>
      </c>
      <c r="AG2423" t="s">
        <v>238</v>
      </c>
      <c r="AH2423" t="s">
        <v>238</v>
      </c>
      <c r="AI2423" t="s">
        <v>238</v>
      </c>
      <c r="AJ2423" t="s">
        <v>238</v>
      </c>
      <c r="AK2423" t="s">
        <v>238</v>
      </c>
      <c r="AL2423" t="s">
        <v>238</v>
      </c>
      <c r="AM2423" t="s">
        <v>238</v>
      </c>
      <c r="AN2423" t="s">
        <v>238</v>
      </c>
      <c r="AO2423" t="s">
        <v>238</v>
      </c>
      <c r="AP2423" t="s">
        <v>238</v>
      </c>
      <c r="AQ2423" t="s">
        <v>238</v>
      </c>
      <c r="AR2423" t="s">
        <v>238</v>
      </c>
      <c r="AS2423" t="s">
        <v>238</v>
      </c>
      <c r="AT2423" t="s">
        <v>238</v>
      </c>
      <c r="AU2423" t="s">
        <v>238</v>
      </c>
      <c r="AV2423" t="s">
        <v>238</v>
      </c>
      <c r="AW2423" t="s">
        <v>238</v>
      </c>
      <c r="AX2423" t="s">
        <v>238</v>
      </c>
      <c r="AY2423" t="s">
        <v>238</v>
      </c>
      <c r="AZ2423" t="s">
        <v>238</v>
      </c>
      <c r="BA2423" t="s">
        <v>238</v>
      </c>
      <c r="BB2423" t="s">
        <v>238</v>
      </c>
      <c r="BC2423" t="s">
        <v>238</v>
      </c>
      <c r="BD2423" t="s">
        <v>238</v>
      </c>
      <c r="BE2423" t="s">
        <v>238</v>
      </c>
      <c r="BF2423" t="s">
        <v>238</v>
      </c>
      <c r="BG2423" t="s">
        <v>238</v>
      </c>
      <c r="BH2423" t="s">
        <v>238</v>
      </c>
      <c r="BI2423" t="s">
        <v>238</v>
      </c>
      <c r="BJ2423" t="s">
        <v>238</v>
      </c>
      <c r="BK2423" t="s">
        <v>238</v>
      </c>
      <c r="BL2423" t="s">
        <v>238</v>
      </c>
      <c r="BM2423" t="s">
        <v>238</v>
      </c>
      <c r="BN2423" t="s">
        <v>238</v>
      </c>
      <c r="BO2423" t="s">
        <v>238</v>
      </c>
      <c r="BP2423" t="s">
        <v>238</v>
      </c>
      <c r="BQ2423" t="s">
        <v>238</v>
      </c>
      <c r="BR2423" t="s">
        <v>238</v>
      </c>
      <c r="BS2423" t="s">
        <v>238</v>
      </c>
      <c r="BT2423" t="s">
        <v>238</v>
      </c>
      <c r="BU2423" t="s">
        <v>238</v>
      </c>
      <c r="BV2423" t="s">
        <v>238</v>
      </c>
      <c r="BW2423" t="s">
        <v>238</v>
      </c>
      <c r="BX2423" t="s">
        <v>238</v>
      </c>
      <c r="BY2423" t="s">
        <v>238</v>
      </c>
      <c r="BZ2423" t="s">
        <v>238</v>
      </c>
      <c r="CA2423" t="s">
        <v>238</v>
      </c>
      <c r="CB2423" t="s">
        <v>238</v>
      </c>
      <c r="CC2423" t="s">
        <v>238</v>
      </c>
      <c r="CD2423" t="s">
        <v>238</v>
      </c>
      <c r="CE2423" t="s">
        <v>238</v>
      </c>
      <c r="CF2423" t="s">
        <v>238</v>
      </c>
      <c r="CG2423" t="s">
        <v>238</v>
      </c>
      <c r="CH2423" t="s">
        <v>238</v>
      </c>
      <c r="CI2423" t="s">
        <v>238</v>
      </c>
      <c r="CJ2423" t="s">
        <v>238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33.797356000000001</v>
      </c>
      <c r="CX2423">
        <v>-1000000</v>
      </c>
      <c r="CY2423">
        <v>27.376123</v>
      </c>
      <c r="CZ2423">
        <v>-1000000</v>
      </c>
      <c r="DA2423">
        <v>-1000000</v>
      </c>
      <c r="DB2423">
        <v>-1000000</v>
      </c>
      <c r="DC2423">
        <v>30.582574999999999</v>
      </c>
      <c r="DD2423">
        <v>24.575983000000001</v>
      </c>
      <c r="DE2423">
        <v>34.628632000000003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 t="s">
        <v>237</v>
      </c>
    </row>
    <row r="2424" spans="1:119" x14ac:dyDescent="0.35">
      <c r="A2424" t="s">
        <v>5083</v>
      </c>
      <c r="B2424" t="s">
        <v>5084</v>
      </c>
      <c r="C2424">
        <v>4.9894990000000004</v>
      </c>
      <c r="D2424">
        <v>0.25229299999999999</v>
      </c>
      <c r="E2424" t="s">
        <v>238</v>
      </c>
      <c r="F2424" t="s">
        <v>238</v>
      </c>
      <c r="G2424" t="s">
        <v>238</v>
      </c>
      <c r="H2424" t="s">
        <v>238</v>
      </c>
      <c r="I2424" t="s">
        <v>238</v>
      </c>
      <c r="J2424" t="s">
        <v>238</v>
      </c>
      <c r="K2424" t="s">
        <v>238</v>
      </c>
      <c r="L2424" t="s">
        <v>238</v>
      </c>
      <c r="M2424" t="s">
        <v>238</v>
      </c>
      <c r="N2424" t="s">
        <v>238</v>
      </c>
      <c r="O2424" t="s">
        <v>238</v>
      </c>
      <c r="P2424" t="s">
        <v>238</v>
      </c>
      <c r="Q2424" t="s">
        <v>238</v>
      </c>
      <c r="R2424" t="s">
        <v>238</v>
      </c>
      <c r="S2424" t="s">
        <v>238</v>
      </c>
      <c r="T2424" t="s">
        <v>238</v>
      </c>
      <c r="U2424" t="s">
        <v>238</v>
      </c>
      <c r="V2424" t="s">
        <v>238</v>
      </c>
      <c r="W2424" t="s">
        <v>238</v>
      </c>
      <c r="X2424" t="s">
        <v>238</v>
      </c>
      <c r="Y2424" t="s">
        <v>238</v>
      </c>
      <c r="Z2424" t="s">
        <v>238</v>
      </c>
      <c r="AA2424" t="s">
        <v>238</v>
      </c>
      <c r="AB2424" t="s">
        <v>238</v>
      </c>
      <c r="AC2424" t="s">
        <v>238</v>
      </c>
      <c r="AD2424" t="s">
        <v>238</v>
      </c>
      <c r="AE2424" t="s">
        <v>238</v>
      </c>
      <c r="AF2424" t="s">
        <v>238</v>
      </c>
      <c r="AG2424" t="s">
        <v>238</v>
      </c>
      <c r="AH2424" t="s">
        <v>238</v>
      </c>
      <c r="AI2424" t="s">
        <v>238</v>
      </c>
      <c r="AJ2424" t="s">
        <v>238</v>
      </c>
      <c r="AK2424" t="s">
        <v>238</v>
      </c>
      <c r="AL2424" t="s">
        <v>238</v>
      </c>
      <c r="AM2424" t="s">
        <v>238</v>
      </c>
      <c r="AN2424" t="s">
        <v>238</v>
      </c>
      <c r="AO2424" t="s">
        <v>238</v>
      </c>
      <c r="AP2424" t="s">
        <v>238</v>
      </c>
      <c r="AQ2424" t="s">
        <v>238</v>
      </c>
      <c r="AR2424" t="s">
        <v>238</v>
      </c>
      <c r="AS2424" t="s">
        <v>238</v>
      </c>
      <c r="AT2424" t="s">
        <v>238</v>
      </c>
      <c r="AU2424" t="s">
        <v>238</v>
      </c>
      <c r="AV2424" t="s">
        <v>238</v>
      </c>
      <c r="AW2424" t="s">
        <v>238</v>
      </c>
      <c r="AX2424" t="s">
        <v>238</v>
      </c>
      <c r="AY2424" t="s">
        <v>238</v>
      </c>
      <c r="AZ2424" t="s">
        <v>238</v>
      </c>
      <c r="BA2424" t="s">
        <v>238</v>
      </c>
      <c r="BB2424" t="s">
        <v>238</v>
      </c>
      <c r="BC2424" t="s">
        <v>238</v>
      </c>
      <c r="BD2424" t="s">
        <v>238</v>
      </c>
      <c r="BE2424" t="s">
        <v>238</v>
      </c>
      <c r="BF2424" t="s">
        <v>238</v>
      </c>
      <c r="BG2424" t="s">
        <v>238</v>
      </c>
      <c r="BH2424" t="s">
        <v>238</v>
      </c>
      <c r="BI2424" t="s">
        <v>238</v>
      </c>
      <c r="BJ2424" t="s">
        <v>238</v>
      </c>
      <c r="BK2424" t="s">
        <v>238</v>
      </c>
      <c r="BL2424" t="s">
        <v>238</v>
      </c>
      <c r="BM2424" t="s">
        <v>238</v>
      </c>
      <c r="BN2424" t="s">
        <v>238</v>
      </c>
      <c r="BO2424" t="s">
        <v>238</v>
      </c>
      <c r="BP2424" t="s">
        <v>238</v>
      </c>
      <c r="BQ2424" t="s">
        <v>238</v>
      </c>
      <c r="BR2424" t="s">
        <v>238</v>
      </c>
      <c r="BS2424" t="s">
        <v>238</v>
      </c>
      <c r="BT2424" t="s">
        <v>238</v>
      </c>
      <c r="BU2424" t="s">
        <v>238</v>
      </c>
      <c r="BV2424" t="s">
        <v>238</v>
      </c>
      <c r="BW2424" t="s">
        <v>238</v>
      </c>
      <c r="BX2424" t="s">
        <v>238</v>
      </c>
      <c r="BY2424" t="s">
        <v>238</v>
      </c>
      <c r="BZ2424" t="s">
        <v>238</v>
      </c>
      <c r="CA2424" t="s">
        <v>238</v>
      </c>
      <c r="CB2424" t="s">
        <v>238</v>
      </c>
      <c r="CC2424" t="s">
        <v>238</v>
      </c>
      <c r="CD2424" t="s">
        <v>238</v>
      </c>
      <c r="CE2424" t="s">
        <v>238</v>
      </c>
      <c r="CF2424" t="s">
        <v>238</v>
      </c>
      <c r="CG2424" t="s">
        <v>238</v>
      </c>
      <c r="CH2424" t="s">
        <v>238</v>
      </c>
      <c r="CI2424" t="s">
        <v>238</v>
      </c>
      <c r="CJ2424" t="s">
        <v>238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33.808525000000003</v>
      </c>
      <c r="CX2424">
        <v>-1000000</v>
      </c>
      <c r="CY2424">
        <v>27.372553</v>
      </c>
      <c r="CZ2424">
        <v>-1000000</v>
      </c>
      <c r="DA2424">
        <v>-1000000</v>
      </c>
      <c r="DB2424">
        <v>-1000000</v>
      </c>
      <c r="DC2424">
        <v>30.585688000000001</v>
      </c>
      <c r="DD2424">
        <v>24.578302000000001</v>
      </c>
      <c r="DE2424">
        <v>34.203052999999997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 t="s">
        <v>237</v>
      </c>
    </row>
    <row r="2425" spans="1:119" x14ac:dyDescent="0.35">
      <c r="A2425" t="s">
        <v>5085</v>
      </c>
      <c r="B2425" t="s">
        <v>5086</v>
      </c>
      <c r="C2425">
        <v>4.9901309999999999</v>
      </c>
      <c r="D2425">
        <v>0.254608</v>
      </c>
      <c r="E2425" t="s">
        <v>238</v>
      </c>
      <c r="F2425" t="s">
        <v>238</v>
      </c>
      <c r="G2425" t="s">
        <v>238</v>
      </c>
      <c r="H2425" t="s">
        <v>238</v>
      </c>
      <c r="I2425" t="s">
        <v>238</v>
      </c>
      <c r="J2425" t="s">
        <v>238</v>
      </c>
      <c r="K2425" t="s">
        <v>238</v>
      </c>
      <c r="L2425" t="s">
        <v>238</v>
      </c>
      <c r="M2425" t="s">
        <v>238</v>
      </c>
      <c r="N2425" t="s">
        <v>238</v>
      </c>
      <c r="O2425" t="s">
        <v>238</v>
      </c>
      <c r="P2425" t="s">
        <v>238</v>
      </c>
      <c r="Q2425" t="s">
        <v>238</v>
      </c>
      <c r="R2425" t="s">
        <v>238</v>
      </c>
      <c r="S2425" t="s">
        <v>238</v>
      </c>
      <c r="T2425" t="s">
        <v>238</v>
      </c>
      <c r="U2425" t="s">
        <v>238</v>
      </c>
      <c r="V2425" t="s">
        <v>238</v>
      </c>
      <c r="W2425" t="s">
        <v>238</v>
      </c>
      <c r="X2425" t="s">
        <v>238</v>
      </c>
      <c r="Y2425" t="s">
        <v>238</v>
      </c>
      <c r="Z2425" t="s">
        <v>238</v>
      </c>
      <c r="AA2425" t="s">
        <v>238</v>
      </c>
      <c r="AB2425" t="s">
        <v>238</v>
      </c>
      <c r="AC2425" t="s">
        <v>238</v>
      </c>
      <c r="AD2425" t="s">
        <v>238</v>
      </c>
      <c r="AE2425" t="s">
        <v>238</v>
      </c>
      <c r="AF2425" t="s">
        <v>238</v>
      </c>
      <c r="AG2425" t="s">
        <v>238</v>
      </c>
      <c r="AH2425" t="s">
        <v>238</v>
      </c>
      <c r="AI2425" t="s">
        <v>238</v>
      </c>
      <c r="AJ2425" t="s">
        <v>238</v>
      </c>
      <c r="AK2425" t="s">
        <v>238</v>
      </c>
      <c r="AL2425" t="s">
        <v>238</v>
      </c>
      <c r="AM2425" t="s">
        <v>238</v>
      </c>
      <c r="AN2425" t="s">
        <v>238</v>
      </c>
      <c r="AO2425" t="s">
        <v>238</v>
      </c>
      <c r="AP2425" t="s">
        <v>238</v>
      </c>
      <c r="AQ2425" t="s">
        <v>238</v>
      </c>
      <c r="AR2425" t="s">
        <v>238</v>
      </c>
      <c r="AS2425" t="s">
        <v>238</v>
      </c>
      <c r="AT2425" t="s">
        <v>238</v>
      </c>
      <c r="AU2425" t="s">
        <v>238</v>
      </c>
      <c r="AV2425" t="s">
        <v>238</v>
      </c>
      <c r="AW2425" t="s">
        <v>238</v>
      </c>
      <c r="AX2425" t="s">
        <v>238</v>
      </c>
      <c r="AY2425" t="s">
        <v>238</v>
      </c>
      <c r="AZ2425" t="s">
        <v>238</v>
      </c>
      <c r="BA2425" t="s">
        <v>238</v>
      </c>
      <c r="BB2425" t="s">
        <v>238</v>
      </c>
      <c r="BC2425" t="s">
        <v>238</v>
      </c>
      <c r="BD2425" t="s">
        <v>238</v>
      </c>
      <c r="BE2425" t="s">
        <v>238</v>
      </c>
      <c r="BF2425" t="s">
        <v>238</v>
      </c>
      <c r="BG2425" t="s">
        <v>238</v>
      </c>
      <c r="BH2425" t="s">
        <v>238</v>
      </c>
      <c r="BI2425" t="s">
        <v>238</v>
      </c>
      <c r="BJ2425" t="s">
        <v>238</v>
      </c>
      <c r="BK2425" t="s">
        <v>238</v>
      </c>
      <c r="BL2425" t="s">
        <v>238</v>
      </c>
      <c r="BM2425" t="s">
        <v>238</v>
      </c>
      <c r="BN2425" t="s">
        <v>238</v>
      </c>
      <c r="BO2425" t="s">
        <v>238</v>
      </c>
      <c r="BP2425" t="s">
        <v>238</v>
      </c>
      <c r="BQ2425" t="s">
        <v>238</v>
      </c>
      <c r="BR2425" t="s">
        <v>238</v>
      </c>
      <c r="BS2425" t="s">
        <v>238</v>
      </c>
      <c r="BT2425" t="s">
        <v>238</v>
      </c>
      <c r="BU2425" t="s">
        <v>238</v>
      </c>
      <c r="BV2425" t="s">
        <v>238</v>
      </c>
      <c r="BW2425" t="s">
        <v>238</v>
      </c>
      <c r="BX2425" t="s">
        <v>238</v>
      </c>
      <c r="BY2425" t="s">
        <v>238</v>
      </c>
      <c r="BZ2425" t="s">
        <v>238</v>
      </c>
      <c r="CA2425" t="s">
        <v>238</v>
      </c>
      <c r="CB2425" t="s">
        <v>238</v>
      </c>
      <c r="CC2425" t="s">
        <v>238</v>
      </c>
      <c r="CD2425" t="s">
        <v>238</v>
      </c>
      <c r="CE2425" t="s">
        <v>238</v>
      </c>
      <c r="CF2425" t="s">
        <v>238</v>
      </c>
      <c r="CG2425" t="s">
        <v>238</v>
      </c>
      <c r="CH2425" t="s">
        <v>238</v>
      </c>
      <c r="CI2425" t="s">
        <v>238</v>
      </c>
      <c r="CJ2425" t="s">
        <v>238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33.802726999999997</v>
      </c>
      <c r="CX2425">
        <v>-1000000</v>
      </c>
      <c r="CY2425">
        <v>27.376673</v>
      </c>
      <c r="CZ2425">
        <v>-1000000</v>
      </c>
      <c r="DA2425">
        <v>-1000000</v>
      </c>
      <c r="DB2425">
        <v>-1000000</v>
      </c>
      <c r="DC2425">
        <v>30.591851999999999</v>
      </c>
      <c r="DD2425">
        <v>24.575890999999999</v>
      </c>
      <c r="DE2425">
        <v>35.054211000000002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 t="s">
        <v>237</v>
      </c>
    </row>
    <row r="2426" spans="1:119" x14ac:dyDescent="0.35">
      <c r="A2426" t="s">
        <v>5087</v>
      </c>
      <c r="B2426" t="s">
        <v>5088</v>
      </c>
      <c r="C2426">
        <v>4.9902899999999999</v>
      </c>
      <c r="D2426">
        <v>0.25575799999999999</v>
      </c>
      <c r="E2426" t="s">
        <v>238</v>
      </c>
      <c r="F2426" t="s">
        <v>238</v>
      </c>
      <c r="G2426" t="s">
        <v>238</v>
      </c>
      <c r="H2426" t="s">
        <v>238</v>
      </c>
      <c r="I2426" t="s">
        <v>238</v>
      </c>
      <c r="J2426" t="s">
        <v>238</v>
      </c>
      <c r="K2426" t="s">
        <v>238</v>
      </c>
      <c r="L2426" t="s">
        <v>238</v>
      </c>
      <c r="M2426" t="s">
        <v>238</v>
      </c>
      <c r="N2426" t="s">
        <v>238</v>
      </c>
      <c r="O2426" t="s">
        <v>238</v>
      </c>
      <c r="P2426" t="s">
        <v>238</v>
      </c>
      <c r="Q2426" t="s">
        <v>238</v>
      </c>
      <c r="R2426" t="s">
        <v>238</v>
      </c>
      <c r="S2426" t="s">
        <v>238</v>
      </c>
      <c r="T2426" t="s">
        <v>238</v>
      </c>
      <c r="U2426" t="s">
        <v>238</v>
      </c>
      <c r="V2426" t="s">
        <v>238</v>
      </c>
      <c r="W2426" t="s">
        <v>238</v>
      </c>
      <c r="X2426" t="s">
        <v>238</v>
      </c>
      <c r="Y2426" t="s">
        <v>238</v>
      </c>
      <c r="Z2426" t="s">
        <v>238</v>
      </c>
      <c r="AA2426" t="s">
        <v>238</v>
      </c>
      <c r="AB2426" t="s">
        <v>238</v>
      </c>
      <c r="AC2426" t="s">
        <v>238</v>
      </c>
      <c r="AD2426" t="s">
        <v>238</v>
      </c>
      <c r="AE2426" t="s">
        <v>238</v>
      </c>
      <c r="AF2426" t="s">
        <v>238</v>
      </c>
      <c r="AG2426" t="s">
        <v>238</v>
      </c>
      <c r="AH2426" t="s">
        <v>238</v>
      </c>
      <c r="AI2426" t="s">
        <v>238</v>
      </c>
      <c r="AJ2426" t="s">
        <v>238</v>
      </c>
      <c r="AK2426" t="s">
        <v>238</v>
      </c>
      <c r="AL2426" t="s">
        <v>238</v>
      </c>
      <c r="AM2426" t="s">
        <v>238</v>
      </c>
      <c r="AN2426" t="s">
        <v>238</v>
      </c>
      <c r="AO2426" t="s">
        <v>238</v>
      </c>
      <c r="AP2426" t="s">
        <v>238</v>
      </c>
      <c r="AQ2426" t="s">
        <v>238</v>
      </c>
      <c r="AR2426" t="s">
        <v>238</v>
      </c>
      <c r="AS2426" t="s">
        <v>238</v>
      </c>
      <c r="AT2426" t="s">
        <v>238</v>
      </c>
      <c r="AU2426" t="s">
        <v>238</v>
      </c>
      <c r="AV2426" t="s">
        <v>238</v>
      </c>
      <c r="AW2426" t="s">
        <v>238</v>
      </c>
      <c r="AX2426" t="s">
        <v>238</v>
      </c>
      <c r="AY2426" t="s">
        <v>238</v>
      </c>
      <c r="AZ2426" t="s">
        <v>238</v>
      </c>
      <c r="BA2426" t="s">
        <v>238</v>
      </c>
      <c r="BB2426" t="s">
        <v>238</v>
      </c>
      <c r="BC2426" t="s">
        <v>238</v>
      </c>
      <c r="BD2426" t="s">
        <v>238</v>
      </c>
      <c r="BE2426" t="s">
        <v>238</v>
      </c>
      <c r="BF2426" t="s">
        <v>238</v>
      </c>
      <c r="BG2426" t="s">
        <v>238</v>
      </c>
      <c r="BH2426" t="s">
        <v>238</v>
      </c>
      <c r="BI2426" t="s">
        <v>238</v>
      </c>
      <c r="BJ2426" t="s">
        <v>238</v>
      </c>
      <c r="BK2426" t="s">
        <v>238</v>
      </c>
      <c r="BL2426" t="s">
        <v>238</v>
      </c>
      <c r="BM2426" t="s">
        <v>238</v>
      </c>
      <c r="BN2426" t="s">
        <v>238</v>
      </c>
      <c r="BO2426" t="s">
        <v>238</v>
      </c>
      <c r="BP2426" t="s">
        <v>238</v>
      </c>
      <c r="BQ2426" t="s">
        <v>238</v>
      </c>
      <c r="BR2426" t="s">
        <v>238</v>
      </c>
      <c r="BS2426" t="s">
        <v>238</v>
      </c>
      <c r="BT2426" t="s">
        <v>238</v>
      </c>
      <c r="BU2426" t="s">
        <v>238</v>
      </c>
      <c r="BV2426" t="s">
        <v>238</v>
      </c>
      <c r="BW2426" t="s">
        <v>238</v>
      </c>
      <c r="BX2426" t="s">
        <v>238</v>
      </c>
      <c r="BY2426" t="s">
        <v>238</v>
      </c>
      <c r="BZ2426" t="s">
        <v>238</v>
      </c>
      <c r="CA2426" t="s">
        <v>238</v>
      </c>
      <c r="CB2426" t="s">
        <v>238</v>
      </c>
      <c r="CC2426" t="s">
        <v>238</v>
      </c>
      <c r="CD2426" t="s">
        <v>238</v>
      </c>
      <c r="CE2426" t="s">
        <v>238</v>
      </c>
      <c r="CF2426" t="s">
        <v>238</v>
      </c>
      <c r="CG2426" t="s">
        <v>238</v>
      </c>
      <c r="CH2426" t="s">
        <v>238</v>
      </c>
      <c r="CI2426" t="s">
        <v>238</v>
      </c>
      <c r="CJ2426" t="s">
        <v>238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33.801780999999998</v>
      </c>
      <c r="CX2426">
        <v>-1000000</v>
      </c>
      <c r="CY2426">
        <v>27.373957000000001</v>
      </c>
      <c r="CZ2426">
        <v>-1000000</v>
      </c>
      <c r="DA2426">
        <v>-1000000</v>
      </c>
      <c r="DB2426">
        <v>-1000000</v>
      </c>
      <c r="DC2426">
        <v>30.587458000000002</v>
      </c>
      <c r="DD2426">
        <v>24.576197000000001</v>
      </c>
      <c r="DE2426">
        <v>33.351894000000001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 t="s">
        <v>237</v>
      </c>
    </row>
    <row r="2427" spans="1:119" x14ac:dyDescent="0.35">
      <c r="A2427" t="s">
        <v>5089</v>
      </c>
      <c r="B2427" t="s">
        <v>5090</v>
      </c>
      <c r="C2427">
        <v>4.9891829999999997</v>
      </c>
      <c r="D2427">
        <v>0.26897399999999999</v>
      </c>
      <c r="E2427" t="s">
        <v>238</v>
      </c>
      <c r="F2427" t="s">
        <v>238</v>
      </c>
      <c r="G2427" t="s">
        <v>238</v>
      </c>
      <c r="H2427" t="s">
        <v>238</v>
      </c>
      <c r="I2427" t="s">
        <v>238</v>
      </c>
      <c r="J2427" t="s">
        <v>238</v>
      </c>
      <c r="K2427" t="s">
        <v>238</v>
      </c>
      <c r="L2427" t="s">
        <v>238</v>
      </c>
      <c r="M2427" t="s">
        <v>238</v>
      </c>
      <c r="N2427" t="s">
        <v>238</v>
      </c>
      <c r="O2427" t="s">
        <v>238</v>
      </c>
      <c r="P2427" t="s">
        <v>238</v>
      </c>
      <c r="Q2427" t="s">
        <v>238</v>
      </c>
      <c r="R2427" t="s">
        <v>238</v>
      </c>
      <c r="S2427" t="s">
        <v>238</v>
      </c>
      <c r="T2427" t="s">
        <v>238</v>
      </c>
      <c r="U2427" t="s">
        <v>238</v>
      </c>
      <c r="V2427" t="s">
        <v>238</v>
      </c>
      <c r="W2427" t="s">
        <v>238</v>
      </c>
      <c r="X2427" t="s">
        <v>238</v>
      </c>
      <c r="Y2427" t="s">
        <v>238</v>
      </c>
      <c r="Z2427" t="s">
        <v>238</v>
      </c>
      <c r="AA2427" t="s">
        <v>238</v>
      </c>
      <c r="AB2427" t="s">
        <v>238</v>
      </c>
      <c r="AC2427" t="s">
        <v>238</v>
      </c>
      <c r="AD2427" t="s">
        <v>238</v>
      </c>
      <c r="AE2427" t="s">
        <v>238</v>
      </c>
      <c r="AF2427" t="s">
        <v>238</v>
      </c>
      <c r="AG2427" t="s">
        <v>238</v>
      </c>
      <c r="AH2427" t="s">
        <v>238</v>
      </c>
      <c r="AI2427" t="s">
        <v>238</v>
      </c>
      <c r="AJ2427" t="s">
        <v>238</v>
      </c>
      <c r="AK2427" t="s">
        <v>238</v>
      </c>
      <c r="AL2427" t="s">
        <v>238</v>
      </c>
      <c r="AM2427" t="s">
        <v>238</v>
      </c>
      <c r="AN2427" t="s">
        <v>238</v>
      </c>
      <c r="AO2427" t="s">
        <v>238</v>
      </c>
      <c r="AP2427" t="s">
        <v>238</v>
      </c>
      <c r="AQ2427" t="s">
        <v>238</v>
      </c>
      <c r="AR2427" t="s">
        <v>238</v>
      </c>
      <c r="AS2427" t="s">
        <v>238</v>
      </c>
      <c r="AT2427" t="s">
        <v>238</v>
      </c>
      <c r="AU2427" t="s">
        <v>238</v>
      </c>
      <c r="AV2427" t="s">
        <v>238</v>
      </c>
      <c r="AW2427" t="s">
        <v>238</v>
      </c>
      <c r="AX2427" t="s">
        <v>238</v>
      </c>
      <c r="AY2427" t="s">
        <v>238</v>
      </c>
      <c r="AZ2427" t="s">
        <v>238</v>
      </c>
      <c r="BA2427" t="s">
        <v>238</v>
      </c>
      <c r="BB2427" t="s">
        <v>238</v>
      </c>
      <c r="BC2427" t="s">
        <v>238</v>
      </c>
      <c r="BD2427" t="s">
        <v>238</v>
      </c>
      <c r="BE2427" t="s">
        <v>238</v>
      </c>
      <c r="BF2427" t="s">
        <v>238</v>
      </c>
      <c r="BG2427" t="s">
        <v>238</v>
      </c>
      <c r="BH2427" t="s">
        <v>238</v>
      </c>
      <c r="BI2427" t="s">
        <v>238</v>
      </c>
      <c r="BJ2427" t="s">
        <v>238</v>
      </c>
      <c r="BK2427" t="s">
        <v>238</v>
      </c>
      <c r="BL2427" t="s">
        <v>238</v>
      </c>
      <c r="BM2427" t="s">
        <v>238</v>
      </c>
      <c r="BN2427" t="s">
        <v>238</v>
      </c>
      <c r="BO2427" t="s">
        <v>238</v>
      </c>
      <c r="BP2427" t="s">
        <v>238</v>
      </c>
      <c r="BQ2427" t="s">
        <v>238</v>
      </c>
      <c r="BR2427" t="s">
        <v>238</v>
      </c>
      <c r="BS2427" t="s">
        <v>238</v>
      </c>
      <c r="BT2427" t="s">
        <v>238</v>
      </c>
      <c r="BU2427" t="s">
        <v>238</v>
      </c>
      <c r="BV2427" t="s">
        <v>238</v>
      </c>
      <c r="BW2427" t="s">
        <v>238</v>
      </c>
      <c r="BX2427" t="s">
        <v>238</v>
      </c>
      <c r="BY2427" t="s">
        <v>238</v>
      </c>
      <c r="BZ2427" t="s">
        <v>238</v>
      </c>
      <c r="CA2427" t="s">
        <v>238</v>
      </c>
      <c r="CB2427" t="s">
        <v>238</v>
      </c>
      <c r="CC2427" t="s">
        <v>238</v>
      </c>
      <c r="CD2427" t="s">
        <v>238</v>
      </c>
      <c r="CE2427" t="s">
        <v>238</v>
      </c>
      <c r="CF2427" t="s">
        <v>238</v>
      </c>
      <c r="CG2427" t="s">
        <v>238</v>
      </c>
      <c r="CH2427" t="s">
        <v>238</v>
      </c>
      <c r="CI2427" t="s">
        <v>238</v>
      </c>
      <c r="CJ2427" t="s">
        <v>238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33.796073999999997</v>
      </c>
      <c r="CX2427">
        <v>-1000000</v>
      </c>
      <c r="CY2427">
        <v>27.372858000000001</v>
      </c>
      <c r="CZ2427">
        <v>-1000000</v>
      </c>
      <c r="DA2427">
        <v>-1000000</v>
      </c>
      <c r="DB2427">
        <v>-1000000</v>
      </c>
      <c r="DC2427">
        <v>30.591729999999998</v>
      </c>
      <c r="DD2427">
        <v>24.575220000000002</v>
      </c>
      <c r="DE2427">
        <v>34.203052999999997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 t="s">
        <v>237</v>
      </c>
    </row>
    <row r="2428" spans="1:119" x14ac:dyDescent="0.35">
      <c r="A2428" t="s">
        <v>5091</v>
      </c>
      <c r="B2428" t="s">
        <v>5092</v>
      </c>
      <c r="C2428">
        <v>4.9888669999999999</v>
      </c>
      <c r="D2428">
        <v>0.26391900000000001</v>
      </c>
      <c r="E2428" t="s">
        <v>238</v>
      </c>
      <c r="F2428" t="s">
        <v>238</v>
      </c>
      <c r="G2428" t="s">
        <v>238</v>
      </c>
      <c r="H2428" t="s">
        <v>238</v>
      </c>
      <c r="I2428" t="s">
        <v>238</v>
      </c>
      <c r="J2428" t="s">
        <v>238</v>
      </c>
      <c r="K2428" t="s">
        <v>238</v>
      </c>
      <c r="L2428" t="s">
        <v>238</v>
      </c>
      <c r="M2428" t="s">
        <v>238</v>
      </c>
      <c r="N2428" t="s">
        <v>238</v>
      </c>
      <c r="O2428" t="s">
        <v>238</v>
      </c>
      <c r="P2428" t="s">
        <v>238</v>
      </c>
      <c r="Q2428" t="s">
        <v>238</v>
      </c>
      <c r="R2428" t="s">
        <v>238</v>
      </c>
      <c r="S2428" t="s">
        <v>238</v>
      </c>
      <c r="T2428" t="s">
        <v>238</v>
      </c>
      <c r="U2428" t="s">
        <v>238</v>
      </c>
      <c r="V2428" t="s">
        <v>238</v>
      </c>
      <c r="W2428" t="s">
        <v>238</v>
      </c>
      <c r="X2428" t="s">
        <v>238</v>
      </c>
      <c r="Y2428" t="s">
        <v>238</v>
      </c>
      <c r="Z2428" t="s">
        <v>238</v>
      </c>
      <c r="AA2428" t="s">
        <v>238</v>
      </c>
      <c r="AB2428" t="s">
        <v>238</v>
      </c>
      <c r="AC2428" t="s">
        <v>238</v>
      </c>
      <c r="AD2428" t="s">
        <v>238</v>
      </c>
      <c r="AE2428" t="s">
        <v>238</v>
      </c>
      <c r="AF2428" t="s">
        <v>238</v>
      </c>
      <c r="AG2428" t="s">
        <v>238</v>
      </c>
      <c r="AH2428" t="s">
        <v>238</v>
      </c>
      <c r="AI2428" t="s">
        <v>238</v>
      </c>
      <c r="AJ2428" t="s">
        <v>238</v>
      </c>
      <c r="AK2428" t="s">
        <v>238</v>
      </c>
      <c r="AL2428" t="s">
        <v>238</v>
      </c>
      <c r="AM2428" t="s">
        <v>238</v>
      </c>
      <c r="AN2428" t="s">
        <v>238</v>
      </c>
      <c r="AO2428" t="s">
        <v>238</v>
      </c>
      <c r="AP2428" t="s">
        <v>238</v>
      </c>
      <c r="AQ2428" t="s">
        <v>238</v>
      </c>
      <c r="AR2428" t="s">
        <v>238</v>
      </c>
      <c r="AS2428" t="s">
        <v>238</v>
      </c>
      <c r="AT2428" t="s">
        <v>238</v>
      </c>
      <c r="AU2428" t="s">
        <v>238</v>
      </c>
      <c r="AV2428" t="s">
        <v>238</v>
      </c>
      <c r="AW2428" t="s">
        <v>238</v>
      </c>
      <c r="AX2428" t="s">
        <v>238</v>
      </c>
      <c r="AY2428" t="s">
        <v>238</v>
      </c>
      <c r="AZ2428" t="s">
        <v>238</v>
      </c>
      <c r="BA2428" t="s">
        <v>238</v>
      </c>
      <c r="BB2428" t="s">
        <v>238</v>
      </c>
      <c r="BC2428" t="s">
        <v>238</v>
      </c>
      <c r="BD2428" t="s">
        <v>238</v>
      </c>
      <c r="BE2428" t="s">
        <v>238</v>
      </c>
      <c r="BF2428" t="s">
        <v>238</v>
      </c>
      <c r="BG2428" t="s">
        <v>238</v>
      </c>
      <c r="BH2428" t="s">
        <v>238</v>
      </c>
      <c r="BI2428" t="s">
        <v>238</v>
      </c>
      <c r="BJ2428" t="s">
        <v>238</v>
      </c>
      <c r="BK2428" t="s">
        <v>238</v>
      </c>
      <c r="BL2428" t="s">
        <v>238</v>
      </c>
      <c r="BM2428" t="s">
        <v>238</v>
      </c>
      <c r="BN2428" t="s">
        <v>238</v>
      </c>
      <c r="BO2428" t="s">
        <v>238</v>
      </c>
      <c r="BP2428" t="s">
        <v>238</v>
      </c>
      <c r="BQ2428" t="s">
        <v>238</v>
      </c>
      <c r="BR2428" t="s">
        <v>238</v>
      </c>
      <c r="BS2428" t="s">
        <v>238</v>
      </c>
      <c r="BT2428" t="s">
        <v>238</v>
      </c>
      <c r="BU2428" t="s">
        <v>238</v>
      </c>
      <c r="BV2428" t="s">
        <v>238</v>
      </c>
      <c r="BW2428" t="s">
        <v>238</v>
      </c>
      <c r="BX2428" t="s">
        <v>238</v>
      </c>
      <c r="BY2428" t="s">
        <v>238</v>
      </c>
      <c r="BZ2428" t="s">
        <v>238</v>
      </c>
      <c r="CA2428" t="s">
        <v>238</v>
      </c>
      <c r="CB2428" t="s">
        <v>238</v>
      </c>
      <c r="CC2428" t="s">
        <v>238</v>
      </c>
      <c r="CD2428" t="s">
        <v>238</v>
      </c>
      <c r="CE2428" t="s">
        <v>238</v>
      </c>
      <c r="CF2428" t="s">
        <v>238</v>
      </c>
      <c r="CG2428" t="s">
        <v>238</v>
      </c>
      <c r="CH2428" t="s">
        <v>238</v>
      </c>
      <c r="CI2428" t="s">
        <v>238</v>
      </c>
      <c r="CJ2428" t="s">
        <v>238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33.801566999999999</v>
      </c>
      <c r="CX2428">
        <v>-1000000</v>
      </c>
      <c r="CY2428">
        <v>27.376123</v>
      </c>
      <c r="CZ2428">
        <v>-1000000</v>
      </c>
      <c r="DA2428">
        <v>-1000000</v>
      </c>
      <c r="DB2428">
        <v>-1000000</v>
      </c>
      <c r="DC2428">
        <v>30.593865999999998</v>
      </c>
      <c r="DD2428">
        <v>24.576868000000001</v>
      </c>
      <c r="DE2428">
        <v>34.628632000000003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 t="s">
        <v>237</v>
      </c>
    </row>
    <row r="2429" spans="1:119" x14ac:dyDescent="0.35">
      <c r="A2429" t="s">
        <v>5093</v>
      </c>
      <c r="B2429" t="s">
        <v>5094</v>
      </c>
      <c r="C2429">
        <v>4.9887079999999999</v>
      </c>
      <c r="D2429">
        <v>0.249165</v>
      </c>
      <c r="E2429" t="s">
        <v>238</v>
      </c>
      <c r="F2429" t="s">
        <v>238</v>
      </c>
      <c r="G2429" t="s">
        <v>238</v>
      </c>
      <c r="H2429" t="s">
        <v>238</v>
      </c>
      <c r="I2429" t="s">
        <v>238</v>
      </c>
      <c r="J2429" t="s">
        <v>238</v>
      </c>
      <c r="K2429" t="s">
        <v>238</v>
      </c>
      <c r="L2429" t="s">
        <v>238</v>
      </c>
      <c r="M2429" t="s">
        <v>238</v>
      </c>
      <c r="N2429" t="s">
        <v>238</v>
      </c>
      <c r="O2429" t="s">
        <v>238</v>
      </c>
      <c r="P2429" t="s">
        <v>238</v>
      </c>
      <c r="Q2429" t="s">
        <v>238</v>
      </c>
      <c r="R2429" t="s">
        <v>238</v>
      </c>
      <c r="S2429" t="s">
        <v>238</v>
      </c>
      <c r="T2429" t="s">
        <v>238</v>
      </c>
      <c r="U2429" t="s">
        <v>238</v>
      </c>
      <c r="V2429" t="s">
        <v>238</v>
      </c>
      <c r="W2429" t="s">
        <v>238</v>
      </c>
      <c r="X2429" t="s">
        <v>238</v>
      </c>
      <c r="Y2429" t="s">
        <v>238</v>
      </c>
      <c r="Z2429" t="s">
        <v>238</v>
      </c>
      <c r="AA2429" t="s">
        <v>238</v>
      </c>
      <c r="AB2429" t="s">
        <v>238</v>
      </c>
      <c r="AC2429" t="s">
        <v>238</v>
      </c>
      <c r="AD2429" t="s">
        <v>238</v>
      </c>
      <c r="AE2429" t="s">
        <v>238</v>
      </c>
      <c r="AF2429" t="s">
        <v>238</v>
      </c>
      <c r="AG2429" t="s">
        <v>238</v>
      </c>
      <c r="AH2429" t="s">
        <v>238</v>
      </c>
      <c r="AI2429" t="s">
        <v>238</v>
      </c>
      <c r="AJ2429" t="s">
        <v>238</v>
      </c>
      <c r="AK2429" t="s">
        <v>238</v>
      </c>
      <c r="AL2429" t="s">
        <v>238</v>
      </c>
      <c r="AM2429" t="s">
        <v>238</v>
      </c>
      <c r="AN2429" t="s">
        <v>238</v>
      </c>
      <c r="AO2429" t="s">
        <v>238</v>
      </c>
      <c r="AP2429" t="s">
        <v>238</v>
      </c>
      <c r="AQ2429" t="s">
        <v>238</v>
      </c>
      <c r="AR2429" t="s">
        <v>238</v>
      </c>
      <c r="AS2429" t="s">
        <v>238</v>
      </c>
      <c r="AT2429" t="s">
        <v>238</v>
      </c>
      <c r="AU2429" t="s">
        <v>238</v>
      </c>
      <c r="AV2429" t="s">
        <v>238</v>
      </c>
      <c r="AW2429" t="s">
        <v>238</v>
      </c>
      <c r="AX2429" t="s">
        <v>238</v>
      </c>
      <c r="AY2429" t="s">
        <v>238</v>
      </c>
      <c r="AZ2429" t="s">
        <v>238</v>
      </c>
      <c r="BA2429" t="s">
        <v>238</v>
      </c>
      <c r="BB2429" t="s">
        <v>238</v>
      </c>
      <c r="BC2429" t="s">
        <v>238</v>
      </c>
      <c r="BD2429" t="s">
        <v>238</v>
      </c>
      <c r="BE2429" t="s">
        <v>238</v>
      </c>
      <c r="BF2429" t="s">
        <v>238</v>
      </c>
      <c r="BG2429" t="s">
        <v>238</v>
      </c>
      <c r="BH2429" t="s">
        <v>238</v>
      </c>
      <c r="BI2429" t="s">
        <v>238</v>
      </c>
      <c r="BJ2429" t="s">
        <v>238</v>
      </c>
      <c r="BK2429" t="s">
        <v>238</v>
      </c>
      <c r="BL2429" t="s">
        <v>238</v>
      </c>
      <c r="BM2429" t="s">
        <v>238</v>
      </c>
      <c r="BN2429" t="s">
        <v>238</v>
      </c>
      <c r="BO2429" t="s">
        <v>238</v>
      </c>
      <c r="BP2429" t="s">
        <v>238</v>
      </c>
      <c r="BQ2429" t="s">
        <v>238</v>
      </c>
      <c r="BR2429" t="s">
        <v>238</v>
      </c>
      <c r="BS2429" t="s">
        <v>238</v>
      </c>
      <c r="BT2429" t="s">
        <v>238</v>
      </c>
      <c r="BU2429" t="s">
        <v>238</v>
      </c>
      <c r="BV2429" t="s">
        <v>238</v>
      </c>
      <c r="BW2429" t="s">
        <v>238</v>
      </c>
      <c r="BX2429" t="s">
        <v>238</v>
      </c>
      <c r="BY2429" t="s">
        <v>238</v>
      </c>
      <c r="BZ2429" t="s">
        <v>238</v>
      </c>
      <c r="CA2429" t="s">
        <v>238</v>
      </c>
      <c r="CB2429" t="s">
        <v>238</v>
      </c>
      <c r="CC2429" t="s">
        <v>238</v>
      </c>
      <c r="CD2429" t="s">
        <v>238</v>
      </c>
      <c r="CE2429" t="s">
        <v>238</v>
      </c>
      <c r="CF2429" t="s">
        <v>238</v>
      </c>
      <c r="CG2429" t="s">
        <v>238</v>
      </c>
      <c r="CH2429" t="s">
        <v>238</v>
      </c>
      <c r="CI2429" t="s">
        <v>238</v>
      </c>
      <c r="CJ2429" t="s">
        <v>238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33.807152000000002</v>
      </c>
      <c r="CX2429">
        <v>-1000000</v>
      </c>
      <c r="CY2429">
        <v>27.370812999999998</v>
      </c>
      <c r="CZ2429">
        <v>-1000000</v>
      </c>
      <c r="DA2429">
        <v>-1000000</v>
      </c>
      <c r="DB2429">
        <v>-1000000</v>
      </c>
      <c r="DC2429">
        <v>30.612145999999999</v>
      </c>
      <c r="DD2429">
        <v>24.576532</v>
      </c>
      <c r="DE2429">
        <v>33.777473000000001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 t="s">
        <v>237</v>
      </c>
    </row>
    <row r="2430" spans="1:119" x14ac:dyDescent="0.35">
      <c r="A2430" t="s">
        <v>5095</v>
      </c>
      <c r="B2430" t="s">
        <v>5096</v>
      </c>
      <c r="C2430">
        <v>4.9911589999999997</v>
      </c>
      <c r="D2430">
        <v>0.25043199999999999</v>
      </c>
      <c r="E2430" t="s">
        <v>238</v>
      </c>
      <c r="F2430" t="s">
        <v>238</v>
      </c>
      <c r="G2430" t="s">
        <v>238</v>
      </c>
      <c r="H2430" t="s">
        <v>238</v>
      </c>
      <c r="I2430" t="s">
        <v>238</v>
      </c>
      <c r="J2430" t="s">
        <v>238</v>
      </c>
      <c r="K2430" t="s">
        <v>238</v>
      </c>
      <c r="L2430" t="s">
        <v>238</v>
      </c>
      <c r="M2430" t="s">
        <v>238</v>
      </c>
      <c r="N2430" t="s">
        <v>238</v>
      </c>
      <c r="O2430" t="s">
        <v>238</v>
      </c>
      <c r="P2430" t="s">
        <v>238</v>
      </c>
      <c r="Q2430" t="s">
        <v>238</v>
      </c>
      <c r="R2430" t="s">
        <v>238</v>
      </c>
      <c r="S2430" t="s">
        <v>238</v>
      </c>
      <c r="T2430" t="s">
        <v>238</v>
      </c>
      <c r="U2430" t="s">
        <v>238</v>
      </c>
      <c r="V2430" t="s">
        <v>238</v>
      </c>
      <c r="W2430" t="s">
        <v>238</v>
      </c>
      <c r="X2430" t="s">
        <v>238</v>
      </c>
      <c r="Y2430" t="s">
        <v>238</v>
      </c>
      <c r="Z2430" t="s">
        <v>238</v>
      </c>
      <c r="AA2430" t="s">
        <v>238</v>
      </c>
      <c r="AB2430" t="s">
        <v>238</v>
      </c>
      <c r="AC2430" t="s">
        <v>238</v>
      </c>
      <c r="AD2430" t="s">
        <v>238</v>
      </c>
      <c r="AE2430" t="s">
        <v>238</v>
      </c>
      <c r="AF2430" t="s">
        <v>238</v>
      </c>
      <c r="AG2430" t="s">
        <v>238</v>
      </c>
      <c r="AH2430" t="s">
        <v>238</v>
      </c>
      <c r="AI2430" t="s">
        <v>238</v>
      </c>
      <c r="AJ2430" t="s">
        <v>238</v>
      </c>
      <c r="AK2430" t="s">
        <v>238</v>
      </c>
      <c r="AL2430" t="s">
        <v>238</v>
      </c>
      <c r="AM2430" t="s">
        <v>238</v>
      </c>
      <c r="AN2430" t="s">
        <v>238</v>
      </c>
      <c r="AO2430" t="s">
        <v>238</v>
      </c>
      <c r="AP2430" t="s">
        <v>238</v>
      </c>
      <c r="AQ2430" t="s">
        <v>238</v>
      </c>
      <c r="AR2430" t="s">
        <v>238</v>
      </c>
      <c r="AS2430" t="s">
        <v>238</v>
      </c>
      <c r="AT2430" t="s">
        <v>238</v>
      </c>
      <c r="AU2430" t="s">
        <v>238</v>
      </c>
      <c r="AV2430" t="s">
        <v>238</v>
      </c>
      <c r="AW2430" t="s">
        <v>238</v>
      </c>
      <c r="AX2430" t="s">
        <v>238</v>
      </c>
      <c r="AY2430" t="s">
        <v>238</v>
      </c>
      <c r="AZ2430" t="s">
        <v>238</v>
      </c>
      <c r="BA2430" t="s">
        <v>238</v>
      </c>
      <c r="BB2430" t="s">
        <v>238</v>
      </c>
      <c r="BC2430" t="s">
        <v>238</v>
      </c>
      <c r="BD2430" t="s">
        <v>238</v>
      </c>
      <c r="BE2430" t="s">
        <v>238</v>
      </c>
      <c r="BF2430" t="s">
        <v>238</v>
      </c>
      <c r="BG2430" t="s">
        <v>238</v>
      </c>
      <c r="BH2430" t="s">
        <v>238</v>
      </c>
      <c r="BI2430" t="s">
        <v>238</v>
      </c>
      <c r="BJ2430" t="s">
        <v>238</v>
      </c>
      <c r="BK2430" t="s">
        <v>238</v>
      </c>
      <c r="BL2430" t="s">
        <v>238</v>
      </c>
      <c r="BM2430" t="s">
        <v>238</v>
      </c>
      <c r="BN2430" t="s">
        <v>238</v>
      </c>
      <c r="BO2430" t="s">
        <v>238</v>
      </c>
      <c r="BP2430" t="s">
        <v>238</v>
      </c>
      <c r="BQ2430" t="s">
        <v>238</v>
      </c>
      <c r="BR2430" t="s">
        <v>238</v>
      </c>
      <c r="BS2430" t="s">
        <v>238</v>
      </c>
      <c r="BT2430" t="s">
        <v>238</v>
      </c>
      <c r="BU2430" t="s">
        <v>238</v>
      </c>
      <c r="BV2430" t="s">
        <v>238</v>
      </c>
      <c r="BW2430" t="s">
        <v>238</v>
      </c>
      <c r="BX2430" t="s">
        <v>238</v>
      </c>
      <c r="BY2430" t="s">
        <v>238</v>
      </c>
      <c r="BZ2430" t="s">
        <v>238</v>
      </c>
      <c r="CA2430" t="s">
        <v>238</v>
      </c>
      <c r="CB2430" t="s">
        <v>238</v>
      </c>
      <c r="CC2430" t="s">
        <v>238</v>
      </c>
      <c r="CD2430" t="s">
        <v>238</v>
      </c>
      <c r="CE2430" t="s">
        <v>238</v>
      </c>
      <c r="CF2430" t="s">
        <v>238</v>
      </c>
      <c r="CG2430" t="s">
        <v>238</v>
      </c>
      <c r="CH2430" t="s">
        <v>238</v>
      </c>
      <c r="CI2430" t="s">
        <v>238</v>
      </c>
      <c r="CJ2430" t="s">
        <v>238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33.795219000000003</v>
      </c>
      <c r="CX2430">
        <v>-1000000</v>
      </c>
      <c r="CY2430">
        <v>27.372858000000001</v>
      </c>
      <c r="CZ2430">
        <v>-1000000</v>
      </c>
      <c r="DA2430">
        <v>-1000000</v>
      </c>
      <c r="DB2430">
        <v>-1000000</v>
      </c>
      <c r="DC2430">
        <v>30.597254</v>
      </c>
      <c r="DD2430">
        <v>24.576868000000001</v>
      </c>
      <c r="DE2430">
        <v>34.203052999999997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 t="s">
        <v>237</v>
      </c>
    </row>
    <row r="2431" spans="1:119" x14ac:dyDescent="0.35">
      <c r="A2431" t="s">
        <v>5097</v>
      </c>
      <c r="B2431" t="s">
        <v>5098</v>
      </c>
      <c r="C2431">
        <v>4.9904469999999996</v>
      </c>
      <c r="D2431">
        <v>0.247363</v>
      </c>
      <c r="E2431" t="s">
        <v>238</v>
      </c>
      <c r="F2431" t="s">
        <v>238</v>
      </c>
      <c r="G2431" t="s">
        <v>238</v>
      </c>
      <c r="H2431" t="s">
        <v>238</v>
      </c>
      <c r="I2431" t="s">
        <v>238</v>
      </c>
      <c r="J2431" t="s">
        <v>238</v>
      </c>
      <c r="K2431" t="s">
        <v>238</v>
      </c>
      <c r="L2431" t="s">
        <v>238</v>
      </c>
      <c r="M2431" t="s">
        <v>238</v>
      </c>
      <c r="N2431" t="s">
        <v>238</v>
      </c>
      <c r="O2431" t="s">
        <v>238</v>
      </c>
      <c r="P2431" t="s">
        <v>238</v>
      </c>
      <c r="Q2431" t="s">
        <v>238</v>
      </c>
      <c r="R2431" t="s">
        <v>238</v>
      </c>
      <c r="S2431" t="s">
        <v>238</v>
      </c>
      <c r="T2431" t="s">
        <v>238</v>
      </c>
      <c r="U2431" t="s">
        <v>238</v>
      </c>
      <c r="V2431" t="s">
        <v>238</v>
      </c>
      <c r="W2431" t="s">
        <v>238</v>
      </c>
      <c r="X2431" t="s">
        <v>238</v>
      </c>
      <c r="Y2431" t="s">
        <v>238</v>
      </c>
      <c r="Z2431" t="s">
        <v>238</v>
      </c>
      <c r="AA2431" t="s">
        <v>238</v>
      </c>
      <c r="AB2431" t="s">
        <v>238</v>
      </c>
      <c r="AC2431" t="s">
        <v>238</v>
      </c>
      <c r="AD2431" t="s">
        <v>238</v>
      </c>
      <c r="AE2431" t="s">
        <v>238</v>
      </c>
      <c r="AF2431" t="s">
        <v>238</v>
      </c>
      <c r="AG2431" t="s">
        <v>238</v>
      </c>
      <c r="AH2431" t="s">
        <v>238</v>
      </c>
      <c r="AI2431" t="s">
        <v>238</v>
      </c>
      <c r="AJ2431" t="s">
        <v>238</v>
      </c>
      <c r="AK2431" t="s">
        <v>238</v>
      </c>
      <c r="AL2431" t="s">
        <v>238</v>
      </c>
      <c r="AM2431" t="s">
        <v>238</v>
      </c>
      <c r="AN2431" t="s">
        <v>238</v>
      </c>
      <c r="AO2431" t="s">
        <v>238</v>
      </c>
      <c r="AP2431" t="s">
        <v>238</v>
      </c>
      <c r="AQ2431" t="s">
        <v>238</v>
      </c>
      <c r="AR2431" t="s">
        <v>238</v>
      </c>
      <c r="AS2431" t="s">
        <v>238</v>
      </c>
      <c r="AT2431" t="s">
        <v>238</v>
      </c>
      <c r="AU2431" t="s">
        <v>238</v>
      </c>
      <c r="AV2431" t="s">
        <v>238</v>
      </c>
      <c r="AW2431" t="s">
        <v>238</v>
      </c>
      <c r="AX2431" t="s">
        <v>238</v>
      </c>
      <c r="AY2431" t="s">
        <v>238</v>
      </c>
      <c r="AZ2431" t="s">
        <v>238</v>
      </c>
      <c r="BA2431" t="s">
        <v>238</v>
      </c>
      <c r="BB2431" t="s">
        <v>238</v>
      </c>
      <c r="BC2431" t="s">
        <v>238</v>
      </c>
      <c r="BD2431" t="s">
        <v>238</v>
      </c>
      <c r="BE2431" t="s">
        <v>238</v>
      </c>
      <c r="BF2431" t="s">
        <v>238</v>
      </c>
      <c r="BG2431" t="s">
        <v>238</v>
      </c>
      <c r="BH2431" t="s">
        <v>238</v>
      </c>
      <c r="BI2431" t="s">
        <v>238</v>
      </c>
      <c r="BJ2431" t="s">
        <v>238</v>
      </c>
      <c r="BK2431" t="s">
        <v>238</v>
      </c>
      <c r="BL2431" t="s">
        <v>238</v>
      </c>
      <c r="BM2431" t="s">
        <v>238</v>
      </c>
      <c r="BN2431" t="s">
        <v>238</v>
      </c>
      <c r="BO2431" t="s">
        <v>238</v>
      </c>
      <c r="BP2431" t="s">
        <v>238</v>
      </c>
      <c r="BQ2431" t="s">
        <v>238</v>
      </c>
      <c r="BR2431" t="s">
        <v>238</v>
      </c>
      <c r="BS2431" t="s">
        <v>238</v>
      </c>
      <c r="BT2431" t="s">
        <v>238</v>
      </c>
      <c r="BU2431" t="s">
        <v>238</v>
      </c>
      <c r="BV2431" t="s">
        <v>238</v>
      </c>
      <c r="BW2431" t="s">
        <v>238</v>
      </c>
      <c r="BX2431" t="s">
        <v>238</v>
      </c>
      <c r="BY2431" t="s">
        <v>238</v>
      </c>
      <c r="BZ2431" t="s">
        <v>238</v>
      </c>
      <c r="CA2431" t="s">
        <v>238</v>
      </c>
      <c r="CB2431" t="s">
        <v>238</v>
      </c>
      <c r="CC2431" t="s">
        <v>238</v>
      </c>
      <c r="CD2431" t="s">
        <v>238</v>
      </c>
      <c r="CE2431" t="s">
        <v>238</v>
      </c>
      <c r="CF2431" t="s">
        <v>238</v>
      </c>
      <c r="CG2431" t="s">
        <v>238</v>
      </c>
      <c r="CH2431" t="s">
        <v>238</v>
      </c>
      <c r="CI2431" t="s">
        <v>238</v>
      </c>
      <c r="CJ2431" t="s">
        <v>238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33.789757000000002</v>
      </c>
      <c r="CX2431">
        <v>-1000000</v>
      </c>
      <c r="CY2431">
        <v>27.370049999999999</v>
      </c>
      <c r="CZ2431">
        <v>-1000000</v>
      </c>
      <c r="DA2431">
        <v>-1000000</v>
      </c>
      <c r="DB2431">
        <v>-1000000</v>
      </c>
      <c r="DC2431">
        <v>30.610406999999999</v>
      </c>
      <c r="DD2431">
        <v>24.576777</v>
      </c>
      <c r="DE2431">
        <v>34.203052999999997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 t="s">
        <v>237</v>
      </c>
    </row>
    <row r="2432" spans="1:119" x14ac:dyDescent="0.35">
      <c r="A2432" t="s">
        <v>5099</v>
      </c>
      <c r="B2432" t="s">
        <v>5100</v>
      </c>
      <c r="C2432">
        <v>4.9878400000000003</v>
      </c>
      <c r="D2432">
        <v>0.26594099999999998</v>
      </c>
      <c r="E2432" t="s">
        <v>238</v>
      </c>
      <c r="F2432" t="s">
        <v>238</v>
      </c>
      <c r="G2432" t="s">
        <v>238</v>
      </c>
      <c r="H2432" t="s">
        <v>238</v>
      </c>
      <c r="I2432" t="s">
        <v>238</v>
      </c>
      <c r="J2432" t="s">
        <v>238</v>
      </c>
      <c r="K2432" t="s">
        <v>238</v>
      </c>
      <c r="L2432" t="s">
        <v>238</v>
      </c>
      <c r="M2432" t="s">
        <v>238</v>
      </c>
      <c r="N2432" t="s">
        <v>238</v>
      </c>
      <c r="O2432" t="s">
        <v>238</v>
      </c>
      <c r="P2432" t="s">
        <v>238</v>
      </c>
      <c r="Q2432" t="s">
        <v>238</v>
      </c>
      <c r="R2432" t="s">
        <v>238</v>
      </c>
      <c r="S2432" t="s">
        <v>238</v>
      </c>
      <c r="T2432" t="s">
        <v>238</v>
      </c>
      <c r="U2432" t="s">
        <v>238</v>
      </c>
      <c r="V2432" t="s">
        <v>238</v>
      </c>
      <c r="W2432" t="s">
        <v>238</v>
      </c>
      <c r="X2432" t="s">
        <v>238</v>
      </c>
      <c r="Y2432" t="s">
        <v>238</v>
      </c>
      <c r="Z2432" t="s">
        <v>238</v>
      </c>
      <c r="AA2432" t="s">
        <v>238</v>
      </c>
      <c r="AB2432" t="s">
        <v>238</v>
      </c>
      <c r="AC2432" t="s">
        <v>238</v>
      </c>
      <c r="AD2432" t="s">
        <v>238</v>
      </c>
      <c r="AE2432" t="s">
        <v>238</v>
      </c>
      <c r="AF2432" t="s">
        <v>238</v>
      </c>
      <c r="AG2432" t="s">
        <v>238</v>
      </c>
      <c r="AH2432" t="s">
        <v>238</v>
      </c>
      <c r="AI2432" t="s">
        <v>238</v>
      </c>
      <c r="AJ2432" t="s">
        <v>238</v>
      </c>
      <c r="AK2432" t="s">
        <v>238</v>
      </c>
      <c r="AL2432" t="s">
        <v>238</v>
      </c>
      <c r="AM2432" t="s">
        <v>238</v>
      </c>
      <c r="AN2432" t="s">
        <v>238</v>
      </c>
      <c r="AO2432" t="s">
        <v>238</v>
      </c>
      <c r="AP2432" t="s">
        <v>238</v>
      </c>
      <c r="AQ2432" t="s">
        <v>238</v>
      </c>
      <c r="AR2432" t="s">
        <v>238</v>
      </c>
      <c r="AS2432" t="s">
        <v>238</v>
      </c>
      <c r="AT2432" t="s">
        <v>238</v>
      </c>
      <c r="AU2432" t="s">
        <v>238</v>
      </c>
      <c r="AV2432" t="s">
        <v>238</v>
      </c>
      <c r="AW2432" t="s">
        <v>238</v>
      </c>
      <c r="AX2432" t="s">
        <v>238</v>
      </c>
      <c r="AY2432" t="s">
        <v>238</v>
      </c>
      <c r="AZ2432" t="s">
        <v>238</v>
      </c>
      <c r="BA2432" t="s">
        <v>238</v>
      </c>
      <c r="BB2432" t="s">
        <v>238</v>
      </c>
      <c r="BC2432" t="s">
        <v>238</v>
      </c>
      <c r="BD2432" t="s">
        <v>238</v>
      </c>
      <c r="BE2432" t="s">
        <v>238</v>
      </c>
      <c r="BF2432" t="s">
        <v>238</v>
      </c>
      <c r="BG2432" t="s">
        <v>238</v>
      </c>
      <c r="BH2432" t="s">
        <v>238</v>
      </c>
      <c r="BI2432" t="s">
        <v>238</v>
      </c>
      <c r="BJ2432" t="s">
        <v>238</v>
      </c>
      <c r="BK2432" t="s">
        <v>238</v>
      </c>
      <c r="BL2432" t="s">
        <v>238</v>
      </c>
      <c r="BM2432" t="s">
        <v>238</v>
      </c>
      <c r="BN2432" t="s">
        <v>238</v>
      </c>
      <c r="BO2432" t="s">
        <v>238</v>
      </c>
      <c r="BP2432" t="s">
        <v>238</v>
      </c>
      <c r="BQ2432" t="s">
        <v>238</v>
      </c>
      <c r="BR2432" t="s">
        <v>238</v>
      </c>
      <c r="BS2432" t="s">
        <v>238</v>
      </c>
      <c r="BT2432" t="s">
        <v>238</v>
      </c>
      <c r="BU2432" t="s">
        <v>238</v>
      </c>
      <c r="BV2432" t="s">
        <v>238</v>
      </c>
      <c r="BW2432" t="s">
        <v>238</v>
      </c>
      <c r="BX2432" t="s">
        <v>238</v>
      </c>
      <c r="BY2432" t="s">
        <v>238</v>
      </c>
      <c r="BZ2432" t="s">
        <v>238</v>
      </c>
      <c r="CA2432" t="s">
        <v>238</v>
      </c>
      <c r="CB2432" t="s">
        <v>238</v>
      </c>
      <c r="CC2432" t="s">
        <v>238</v>
      </c>
      <c r="CD2432" t="s">
        <v>238</v>
      </c>
      <c r="CE2432" t="s">
        <v>238</v>
      </c>
      <c r="CF2432" t="s">
        <v>238</v>
      </c>
      <c r="CG2432" t="s">
        <v>238</v>
      </c>
      <c r="CH2432" t="s">
        <v>238</v>
      </c>
      <c r="CI2432" t="s">
        <v>238</v>
      </c>
      <c r="CJ2432" t="s">
        <v>238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33.805107</v>
      </c>
      <c r="CX2432">
        <v>-1000000</v>
      </c>
      <c r="CY2432">
        <v>27.372644000000001</v>
      </c>
      <c r="CZ2432">
        <v>-1000000</v>
      </c>
      <c r="DA2432">
        <v>-1000000</v>
      </c>
      <c r="DB2432">
        <v>-1000000</v>
      </c>
      <c r="DC2432">
        <v>30.591211000000001</v>
      </c>
      <c r="DD2432">
        <v>24.575983000000001</v>
      </c>
      <c r="DE2432">
        <v>33.777473000000001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 t="s">
        <v>237</v>
      </c>
    </row>
    <row r="2433" spans="1:119" x14ac:dyDescent="0.35">
      <c r="A2433" t="s">
        <v>5101</v>
      </c>
      <c r="B2433" t="s">
        <v>5102</v>
      </c>
      <c r="C2433">
        <v>4.9892630000000002</v>
      </c>
      <c r="D2433">
        <v>0.26557500000000001</v>
      </c>
      <c r="E2433" t="s">
        <v>238</v>
      </c>
      <c r="F2433" t="s">
        <v>238</v>
      </c>
      <c r="G2433" t="s">
        <v>238</v>
      </c>
      <c r="H2433" t="s">
        <v>238</v>
      </c>
      <c r="I2433" t="s">
        <v>238</v>
      </c>
      <c r="J2433" t="s">
        <v>238</v>
      </c>
      <c r="K2433" t="s">
        <v>238</v>
      </c>
      <c r="L2433" t="s">
        <v>238</v>
      </c>
      <c r="M2433" t="s">
        <v>238</v>
      </c>
      <c r="N2433" t="s">
        <v>238</v>
      </c>
      <c r="O2433" t="s">
        <v>238</v>
      </c>
      <c r="P2433" t="s">
        <v>238</v>
      </c>
      <c r="Q2433" t="s">
        <v>238</v>
      </c>
      <c r="R2433" t="s">
        <v>238</v>
      </c>
      <c r="S2433" t="s">
        <v>238</v>
      </c>
      <c r="T2433" t="s">
        <v>238</v>
      </c>
      <c r="U2433" t="s">
        <v>238</v>
      </c>
      <c r="V2433" t="s">
        <v>238</v>
      </c>
      <c r="W2433" t="s">
        <v>238</v>
      </c>
      <c r="X2433" t="s">
        <v>238</v>
      </c>
      <c r="Y2433" t="s">
        <v>238</v>
      </c>
      <c r="Z2433" t="s">
        <v>238</v>
      </c>
      <c r="AA2433" t="s">
        <v>238</v>
      </c>
      <c r="AB2433" t="s">
        <v>238</v>
      </c>
      <c r="AC2433" t="s">
        <v>238</v>
      </c>
      <c r="AD2433" t="s">
        <v>238</v>
      </c>
      <c r="AE2433" t="s">
        <v>238</v>
      </c>
      <c r="AF2433" t="s">
        <v>238</v>
      </c>
      <c r="AG2433" t="s">
        <v>238</v>
      </c>
      <c r="AH2433" t="s">
        <v>238</v>
      </c>
      <c r="AI2433" t="s">
        <v>238</v>
      </c>
      <c r="AJ2433" t="s">
        <v>238</v>
      </c>
      <c r="AK2433" t="s">
        <v>238</v>
      </c>
      <c r="AL2433" t="s">
        <v>238</v>
      </c>
      <c r="AM2433" t="s">
        <v>238</v>
      </c>
      <c r="AN2433" t="s">
        <v>238</v>
      </c>
      <c r="AO2433" t="s">
        <v>238</v>
      </c>
      <c r="AP2433" t="s">
        <v>238</v>
      </c>
      <c r="AQ2433" t="s">
        <v>238</v>
      </c>
      <c r="AR2433" t="s">
        <v>238</v>
      </c>
      <c r="AS2433" t="s">
        <v>238</v>
      </c>
      <c r="AT2433" t="s">
        <v>238</v>
      </c>
      <c r="AU2433" t="s">
        <v>238</v>
      </c>
      <c r="AV2433" t="s">
        <v>238</v>
      </c>
      <c r="AW2433" t="s">
        <v>238</v>
      </c>
      <c r="AX2433" t="s">
        <v>238</v>
      </c>
      <c r="AY2433" t="s">
        <v>238</v>
      </c>
      <c r="AZ2433" t="s">
        <v>238</v>
      </c>
      <c r="BA2433" t="s">
        <v>238</v>
      </c>
      <c r="BB2433" t="s">
        <v>238</v>
      </c>
      <c r="BC2433" t="s">
        <v>238</v>
      </c>
      <c r="BD2433" t="s">
        <v>238</v>
      </c>
      <c r="BE2433" t="s">
        <v>238</v>
      </c>
      <c r="BF2433" t="s">
        <v>238</v>
      </c>
      <c r="BG2433" t="s">
        <v>238</v>
      </c>
      <c r="BH2433" t="s">
        <v>238</v>
      </c>
      <c r="BI2433" t="s">
        <v>238</v>
      </c>
      <c r="BJ2433" t="s">
        <v>238</v>
      </c>
      <c r="BK2433" t="s">
        <v>238</v>
      </c>
      <c r="BL2433" t="s">
        <v>238</v>
      </c>
      <c r="BM2433" t="s">
        <v>238</v>
      </c>
      <c r="BN2433" t="s">
        <v>238</v>
      </c>
      <c r="BO2433" t="s">
        <v>238</v>
      </c>
      <c r="BP2433" t="s">
        <v>238</v>
      </c>
      <c r="BQ2433" t="s">
        <v>238</v>
      </c>
      <c r="BR2433" t="s">
        <v>238</v>
      </c>
      <c r="BS2433" t="s">
        <v>238</v>
      </c>
      <c r="BT2433" t="s">
        <v>238</v>
      </c>
      <c r="BU2433" t="s">
        <v>238</v>
      </c>
      <c r="BV2433" t="s">
        <v>238</v>
      </c>
      <c r="BW2433" t="s">
        <v>238</v>
      </c>
      <c r="BX2433" t="s">
        <v>238</v>
      </c>
      <c r="BY2433" t="s">
        <v>238</v>
      </c>
      <c r="BZ2433" t="s">
        <v>238</v>
      </c>
      <c r="CA2433" t="s">
        <v>238</v>
      </c>
      <c r="CB2433" t="s">
        <v>238</v>
      </c>
      <c r="CC2433" t="s">
        <v>238</v>
      </c>
      <c r="CD2433" t="s">
        <v>238</v>
      </c>
      <c r="CE2433" t="s">
        <v>238</v>
      </c>
      <c r="CF2433" t="s">
        <v>238</v>
      </c>
      <c r="CG2433" t="s">
        <v>238</v>
      </c>
      <c r="CH2433" t="s">
        <v>238</v>
      </c>
      <c r="CI2433" t="s">
        <v>238</v>
      </c>
      <c r="CJ2433" t="s">
        <v>238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33.798546000000002</v>
      </c>
      <c r="CX2433">
        <v>-1000000</v>
      </c>
      <c r="CY2433">
        <v>27.37472</v>
      </c>
      <c r="CZ2433">
        <v>-1000000</v>
      </c>
      <c r="DA2433">
        <v>-1000000</v>
      </c>
      <c r="DB2433">
        <v>-1000000</v>
      </c>
      <c r="DC2433">
        <v>30.585961999999999</v>
      </c>
      <c r="DD2433">
        <v>24.576868000000001</v>
      </c>
      <c r="DE2433">
        <v>34.628632000000003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 t="s">
        <v>237</v>
      </c>
    </row>
    <row r="2434" spans="1:119" x14ac:dyDescent="0.35">
      <c r="A2434" t="s">
        <v>5103</v>
      </c>
      <c r="B2434" t="s">
        <v>5104</v>
      </c>
      <c r="C2434">
        <v>4.9893409999999996</v>
      </c>
      <c r="D2434">
        <v>0.25534099999999998</v>
      </c>
      <c r="E2434" t="s">
        <v>238</v>
      </c>
      <c r="F2434" t="s">
        <v>238</v>
      </c>
      <c r="G2434" t="s">
        <v>238</v>
      </c>
      <c r="H2434" t="s">
        <v>238</v>
      </c>
      <c r="I2434" t="s">
        <v>238</v>
      </c>
      <c r="J2434" t="s">
        <v>238</v>
      </c>
      <c r="K2434" t="s">
        <v>238</v>
      </c>
      <c r="L2434" t="s">
        <v>238</v>
      </c>
      <c r="M2434" t="s">
        <v>238</v>
      </c>
      <c r="N2434" t="s">
        <v>238</v>
      </c>
      <c r="O2434" t="s">
        <v>238</v>
      </c>
      <c r="P2434" t="s">
        <v>238</v>
      </c>
      <c r="Q2434" t="s">
        <v>238</v>
      </c>
      <c r="R2434" t="s">
        <v>238</v>
      </c>
      <c r="S2434" t="s">
        <v>238</v>
      </c>
      <c r="T2434" t="s">
        <v>238</v>
      </c>
      <c r="U2434" t="s">
        <v>238</v>
      </c>
      <c r="V2434" t="s">
        <v>238</v>
      </c>
      <c r="W2434" t="s">
        <v>238</v>
      </c>
      <c r="X2434" t="s">
        <v>238</v>
      </c>
      <c r="Y2434" t="s">
        <v>238</v>
      </c>
      <c r="Z2434" t="s">
        <v>238</v>
      </c>
      <c r="AA2434" t="s">
        <v>238</v>
      </c>
      <c r="AB2434" t="s">
        <v>238</v>
      </c>
      <c r="AC2434" t="s">
        <v>238</v>
      </c>
      <c r="AD2434" t="s">
        <v>238</v>
      </c>
      <c r="AE2434" t="s">
        <v>238</v>
      </c>
      <c r="AF2434" t="s">
        <v>238</v>
      </c>
      <c r="AG2434" t="s">
        <v>238</v>
      </c>
      <c r="AH2434" t="s">
        <v>238</v>
      </c>
      <c r="AI2434" t="s">
        <v>238</v>
      </c>
      <c r="AJ2434" t="s">
        <v>238</v>
      </c>
      <c r="AK2434" t="s">
        <v>238</v>
      </c>
      <c r="AL2434" t="s">
        <v>238</v>
      </c>
      <c r="AM2434" t="s">
        <v>238</v>
      </c>
      <c r="AN2434" t="s">
        <v>238</v>
      </c>
      <c r="AO2434" t="s">
        <v>238</v>
      </c>
      <c r="AP2434" t="s">
        <v>238</v>
      </c>
      <c r="AQ2434" t="s">
        <v>238</v>
      </c>
      <c r="AR2434" t="s">
        <v>238</v>
      </c>
      <c r="AS2434" t="s">
        <v>238</v>
      </c>
      <c r="AT2434" t="s">
        <v>238</v>
      </c>
      <c r="AU2434" t="s">
        <v>238</v>
      </c>
      <c r="AV2434" t="s">
        <v>238</v>
      </c>
      <c r="AW2434" t="s">
        <v>238</v>
      </c>
      <c r="AX2434" t="s">
        <v>238</v>
      </c>
      <c r="AY2434" t="s">
        <v>238</v>
      </c>
      <c r="AZ2434" t="s">
        <v>238</v>
      </c>
      <c r="BA2434" t="s">
        <v>238</v>
      </c>
      <c r="BB2434" t="s">
        <v>238</v>
      </c>
      <c r="BC2434" t="s">
        <v>238</v>
      </c>
      <c r="BD2434" t="s">
        <v>238</v>
      </c>
      <c r="BE2434" t="s">
        <v>238</v>
      </c>
      <c r="BF2434" t="s">
        <v>238</v>
      </c>
      <c r="BG2434" t="s">
        <v>238</v>
      </c>
      <c r="BH2434" t="s">
        <v>238</v>
      </c>
      <c r="BI2434" t="s">
        <v>238</v>
      </c>
      <c r="BJ2434" t="s">
        <v>238</v>
      </c>
      <c r="BK2434" t="s">
        <v>238</v>
      </c>
      <c r="BL2434" t="s">
        <v>238</v>
      </c>
      <c r="BM2434" t="s">
        <v>238</v>
      </c>
      <c r="BN2434" t="s">
        <v>238</v>
      </c>
      <c r="BO2434" t="s">
        <v>238</v>
      </c>
      <c r="BP2434" t="s">
        <v>238</v>
      </c>
      <c r="BQ2434" t="s">
        <v>238</v>
      </c>
      <c r="BR2434" t="s">
        <v>238</v>
      </c>
      <c r="BS2434" t="s">
        <v>238</v>
      </c>
      <c r="BT2434" t="s">
        <v>238</v>
      </c>
      <c r="BU2434" t="s">
        <v>238</v>
      </c>
      <c r="BV2434" t="s">
        <v>238</v>
      </c>
      <c r="BW2434" t="s">
        <v>238</v>
      </c>
      <c r="BX2434" t="s">
        <v>238</v>
      </c>
      <c r="BY2434" t="s">
        <v>238</v>
      </c>
      <c r="BZ2434" t="s">
        <v>238</v>
      </c>
      <c r="CA2434" t="s">
        <v>238</v>
      </c>
      <c r="CB2434" t="s">
        <v>238</v>
      </c>
      <c r="CC2434" t="s">
        <v>238</v>
      </c>
      <c r="CD2434" t="s">
        <v>238</v>
      </c>
      <c r="CE2434" t="s">
        <v>238</v>
      </c>
      <c r="CF2434" t="s">
        <v>238</v>
      </c>
      <c r="CG2434" t="s">
        <v>238</v>
      </c>
      <c r="CH2434" t="s">
        <v>238</v>
      </c>
      <c r="CI2434" t="s">
        <v>238</v>
      </c>
      <c r="CJ2434" t="s">
        <v>238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33.821190000000001</v>
      </c>
      <c r="CX2434">
        <v>-1000000</v>
      </c>
      <c r="CY2434">
        <v>27.372095000000002</v>
      </c>
      <c r="CZ2434">
        <v>-1000000</v>
      </c>
      <c r="DA2434">
        <v>-1000000</v>
      </c>
      <c r="DB2434">
        <v>-1000000</v>
      </c>
      <c r="DC2434">
        <v>30.584070000000001</v>
      </c>
      <c r="DD2434">
        <v>24.576440999999999</v>
      </c>
      <c r="DE2434">
        <v>34.203052999999997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 t="s">
        <v>237</v>
      </c>
    </row>
    <row r="2435" spans="1:119" x14ac:dyDescent="0.35">
      <c r="A2435" t="s">
        <v>5105</v>
      </c>
      <c r="B2435" t="s">
        <v>5106</v>
      </c>
      <c r="C2435">
        <v>4.990526</v>
      </c>
      <c r="D2435">
        <v>0.256073</v>
      </c>
      <c r="E2435" t="s">
        <v>238</v>
      </c>
      <c r="F2435" t="s">
        <v>238</v>
      </c>
      <c r="G2435" t="s">
        <v>238</v>
      </c>
      <c r="H2435" t="s">
        <v>238</v>
      </c>
      <c r="I2435" t="s">
        <v>238</v>
      </c>
      <c r="J2435" t="s">
        <v>238</v>
      </c>
      <c r="K2435" t="s">
        <v>238</v>
      </c>
      <c r="L2435" t="s">
        <v>238</v>
      </c>
      <c r="M2435" t="s">
        <v>238</v>
      </c>
      <c r="N2435" t="s">
        <v>238</v>
      </c>
      <c r="O2435" t="s">
        <v>238</v>
      </c>
      <c r="P2435" t="s">
        <v>238</v>
      </c>
      <c r="Q2435" t="s">
        <v>238</v>
      </c>
      <c r="R2435" t="s">
        <v>238</v>
      </c>
      <c r="S2435" t="s">
        <v>238</v>
      </c>
      <c r="T2435" t="s">
        <v>238</v>
      </c>
      <c r="U2435" t="s">
        <v>238</v>
      </c>
      <c r="V2435" t="s">
        <v>238</v>
      </c>
      <c r="W2435" t="s">
        <v>238</v>
      </c>
      <c r="X2435" t="s">
        <v>238</v>
      </c>
      <c r="Y2435" t="s">
        <v>238</v>
      </c>
      <c r="Z2435" t="s">
        <v>238</v>
      </c>
      <c r="AA2435" t="s">
        <v>238</v>
      </c>
      <c r="AB2435" t="s">
        <v>238</v>
      </c>
      <c r="AC2435" t="s">
        <v>238</v>
      </c>
      <c r="AD2435" t="s">
        <v>238</v>
      </c>
      <c r="AE2435" t="s">
        <v>238</v>
      </c>
      <c r="AF2435" t="s">
        <v>238</v>
      </c>
      <c r="AG2435" t="s">
        <v>238</v>
      </c>
      <c r="AH2435" t="s">
        <v>238</v>
      </c>
      <c r="AI2435" t="s">
        <v>238</v>
      </c>
      <c r="AJ2435" t="s">
        <v>238</v>
      </c>
      <c r="AK2435" t="s">
        <v>238</v>
      </c>
      <c r="AL2435" t="s">
        <v>238</v>
      </c>
      <c r="AM2435" t="s">
        <v>238</v>
      </c>
      <c r="AN2435" t="s">
        <v>238</v>
      </c>
      <c r="AO2435" t="s">
        <v>238</v>
      </c>
      <c r="AP2435" t="s">
        <v>238</v>
      </c>
      <c r="AQ2435" t="s">
        <v>238</v>
      </c>
      <c r="AR2435" t="s">
        <v>238</v>
      </c>
      <c r="AS2435" t="s">
        <v>238</v>
      </c>
      <c r="AT2435" t="s">
        <v>238</v>
      </c>
      <c r="AU2435" t="s">
        <v>238</v>
      </c>
      <c r="AV2435" t="s">
        <v>238</v>
      </c>
      <c r="AW2435" t="s">
        <v>238</v>
      </c>
      <c r="AX2435" t="s">
        <v>238</v>
      </c>
      <c r="AY2435" t="s">
        <v>238</v>
      </c>
      <c r="AZ2435" t="s">
        <v>238</v>
      </c>
      <c r="BA2435" t="s">
        <v>238</v>
      </c>
      <c r="BB2435" t="s">
        <v>238</v>
      </c>
      <c r="BC2435" t="s">
        <v>238</v>
      </c>
      <c r="BD2435" t="s">
        <v>238</v>
      </c>
      <c r="BE2435" t="s">
        <v>238</v>
      </c>
      <c r="BF2435" t="s">
        <v>238</v>
      </c>
      <c r="BG2435" t="s">
        <v>238</v>
      </c>
      <c r="BH2435" t="s">
        <v>238</v>
      </c>
      <c r="BI2435" t="s">
        <v>238</v>
      </c>
      <c r="BJ2435" t="s">
        <v>238</v>
      </c>
      <c r="BK2435" t="s">
        <v>238</v>
      </c>
      <c r="BL2435" t="s">
        <v>238</v>
      </c>
      <c r="BM2435" t="s">
        <v>238</v>
      </c>
      <c r="BN2435" t="s">
        <v>238</v>
      </c>
      <c r="BO2435" t="s">
        <v>238</v>
      </c>
      <c r="BP2435" t="s">
        <v>238</v>
      </c>
      <c r="BQ2435" t="s">
        <v>238</v>
      </c>
      <c r="BR2435" t="s">
        <v>238</v>
      </c>
      <c r="BS2435" t="s">
        <v>238</v>
      </c>
      <c r="BT2435" t="s">
        <v>238</v>
      </c>
      <c r="BU2435" t="s">
        <v>238</v>
      </c>
      <c r="BV2435" t="s">
        <v>238</v>
      </c>
      <c r="BW2435" t="s">
        <v>238</v>
      </c>
      <c r="BX2435" t="s">
        <v>238</v>
      </c>
      <c r="BY2435" t="s">
        <v>238</v>
      </c>
      <c r="BZ2435" t="s">
        <v>238</v>
      </c>
      <c r="CA2435" t="s">
        <v>238</v>
      </c>
      <c r="CB2435" t="s">
        <v>238</v>
      </c>
      <c r="CC2435" t="s">
        <v>238</v>
      </c>
      <c r="CD2435" t="s">
        <v>238</v>
      </c>
      <c r="CE2435" t="s">
        <v>238</v>
      </c>
      <c r="CF2435" t="s">
        <v>238</v>
      </c>
      <c r="CG2435" t="s">
        <v>238</v>
      </c>
      <c r="CH2435" t="s">
        <v>238</v>
      </c>
      <c r="CI2435" t="s">
        <v>238</v>
      </c>
      <c r="CJ2435" t="s">
        <v>238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3.795341000000001</v>
      </c>
      <c r="CX2435">
        <v>-1000000</v>
      </c>
      <c r="CY2435">
        <v>27.373315999999999</v>
      </c>
      <c r="CZ2435">
        <v>-1000000</v>
      </c>
      <c r="DA2435">
        <v>-1000000</v>
      </c>
      <c r="DB2435">
        <v>-1000000</v>
      </c>
      <c r="DC2435">
        <v>30.586694999999999</v>
      </c>
      <c r="DD2435">
        <v>24.577082000000001</v>
      </c>
      <c r="DE2435">
        <v>33.351894000000001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 t="s">
        <v>237</v>
      </c>
    </row>
    <row r="2436" spans="1:119" x14ac:dyDescent="0.35">
      <c r="A2436" t="s">
        <v>5107</v>
      </c>
      <c r="B2436" t="s">
        <v>5108</v>
      </c>
      <c r="C2436">
        <v>4.9895779999999998</v>
      </c>
      <c r="D2436">
        <v>0.252579</v>
      </c>
      <c r="E2436" t="s">
        <v>238</v>
      </c>
      <c r="F2436" t="s">
        <v>238</v>
      </c>
      <c r="G2436" t="s">
        <v>238</v>
      </c>
      <c r="H2436" t="s">
        <v>238</v>
      </c>
      <c r="I2436" t="s">
        <v>238</v>
      </c>
      <c r="J2436" t="s">
        <v>238</v>
      </c>
      <c r="K2436" t="s">
        <v>238</v>
      </c>
      <c r="L2436" t="s">
        <v>238</v>
      </c>
      <c r="M2436" t="s">
        <v>238</v>
      </c>
      <c r="N2436" t="s">
        <v>238</v>
      </c>
      <c r="O2436" t="s">
        <v>238</v>
      </c>
      <c r="P2436" t="s">
        <v>238</v>
      </c>
      <c r="Q2436" t="s">
        <v>238</v>
      </c>
      <c r="R2436" t="s">
        <v>238</v>
      </c>
      <c r="S2436" t="s">
        <v>238</v>
      </c>
      <c r="T2436" t="s">
        <v>238</v>
      </c>
      <c r="U2436" t="s">
        <v>238</v>
      </c>
      <c r="V2436" t="s">
        <v>238</v>
      </c>
      <c r="W2436" t="s">
        <v>238</v>
      </c>
      <c r="X2436" t="s">
        <v>238</v>
      </c>
      <c r="Y2436" t="s">
        <v>238</v>
      </c>
      <c r="Z2436" t="s">
        <v>238</v>
      </c>
      <c r="AA2436" t="s">
        <v>238</v>
      </c>
      <c r="AB2436" t="s">
        <v>238</v>
      </c>
      <c r="AC2436" t="s">
        <v>238</v>
      </c>
      <c r="AD2436" t="s">
        <v>238</v>
      </c>
      <c r="AE2436" t="s">
        <v>238</v>
      </c>
      <c r="AF2436" t="s">
        <v>238</v>
      </c>
      <c r="AG2436" t="s">
        <v>238</v>
      </c>
      <c r="AH2436" t="s">
        <v>238</v>
      </c>
      <c r="AI2436" t="s">
        <v>238</v>
      </c>
      <c r="AJ2436" t="s">
        <v>238</v>
      </c>
      <c r="AK2436" t="s">
        <v>238</v>
      </c>
      <c r="AL2436" t="s">
        <v>238</v>
      </c>
      <c r="AM2436" t="s">
        <v>238</v>
      </c>
      <c r="AN2436" t="s">
        <v>238</v>
      </c>
      <c r="AO2436" t="s">
        <v>238</v>
      </c>
      <c r="AP2436" t="s">
        <v>238</v>
      </c>
      <c r="AQ2436" t="s">
        <v>238</v>
      </c>
      <c r="AR2436" t="s">
        <v>238</v>
      </c>
      <c r="AS2436" t="s">
        <v>238</v>
      </c>
      <c r="AT2436" t="s">
        <v>238</v>
      </c>
      <c r="AU2436" t="s">
        <v>238</v>
      </c>
      <c r="AV2436" t="s">
        <v>238</v>
      </c>
      <c r="AW2436" t="s">
        <v>238</v>
      </c>
      <c r="AX2436" t="s">
        <v>238</v>
      </c>
      <c r="AY2436" t="s">
        <v>238</v>
      </c>
      <c r="AZ2436" t="s">
        <v>238</v>
      </c>
      <c r="BA2436" t="s">
        <v>238</v>
      </c>
      <c r="BB2436" t="s">
        <v>238</v>
      </c>
      <c r="BC2436" t="s">
        <v>238</v>
      </c>
      <c r="BD2436" t="s">
        <v>238</v>
      </c>
      <c r="BE2436" t="s">
        <v>238</v>
      </c>
      <c r="BF2436" t="s">
        <v>238</v>
      </c>
      <c r="BG2436" t="s">
        <v>238</v>
      </c>
      <c r="BH2436" t="s">
        <v>238</v>
      </c>
      <c r="BI2436" t="s">
        <v>238</v>
      </c>
      <c r="BJ2436" t="s">
        <v>238</v>
      </c>
      <c r="BK2436" t="s">
        <v>238</v>
      </c>
      <c r="BL2436" t="s">
        <v>238</v>
      </c>
      <c r="BM2436" t="s">
        <v>238</v>
      </c>
      <c r="BN2436" t="s">
        <v>238</v>
      </c>
      <c r="BO2436" t="s">
        <v>238</v>
      </c>
      <c r="BP2436" t="s">
        <v>238</v>
      </c>
      <c r="BQ2436" t="s">
        <v>238</v>
      </c>
      <c r="BR2436" t="s">
        <v>238</v>
      </c>
      <c r="BS2436" t="s">
        <v>238</v>
      </c>
      <c r="BT2436" t="s">
        <v>238</v>
      </c>
      <c r="BU2436" t="s">
        <v>238</v>
      </c>
      <c r="BV2436" t="s">
        <v>238</v>
      </c>
      <c r="BW2436" t="s">
        <v>238</v>
      </c>
      <c r="BX2436" t="s">
        <v>238</v>
      </c>
      <c r="BY2436" t="s">
        <v>238</v>
      </c>
      <c r="BZ2436" t="s">
        <v>238</v>
      </c>
      <c r="CA2436" t="s">
        <v>238</v>
      </c>
      <c r="CB2436" t="s">
        <v>238</v>
      </c>
      <c r="CC2436" t="s">
        <v>238</v>
      </c>
      <c r="CD2436" t="s">
        <v>238</v>
      </c>
      <c r="CE2436" t="s">
        <v>238</v>
      </c>
      <c r="CF2436" t="s">
        <v>238</v>
      </c>
      <c r="CG2436" t="s">
        <v>238</v>
      </c>
      <c r="CH2436" t="s">
        <v>238</v>
      </c>
      <c r="CI2436" t="s">
        <v>238</v>
      </c>
      <c r="CJ2436" t="s">
        <v>238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33.793723999999997</v>
      </c>
      <c r="CX2436">
        <v>-1000000</v>
      </c>
      <c r="CY2436">
        <v>27.372095000000002</v>
      </c>
      <c r="CZ2436">
        <v>-1000000</v>
      </c>
      <c r="DA2436">
        <v>-1000000</v>
      </c>
      <c r="DB2436">
        <v>-1000000</v>
      </c>
      <c r="DC2436">
        <v>30.586573000000001</v>
      </c>
      <c r="DD2436">
        <v>24.577203999999998</v>
      </c>
      <c r="DE2436">
        <v>34.203052999999997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 t="s">
        <v>237</v>
      </c>
    </row>
    <row r="2437" spans="1:119" x14ac:dyDescent="0.35">
      <c r="A2437" t="s">
        <v>5109</v>
      </c>
      <c r="B2437" t="s">
        <v>5110</v>
      </c>
      <c r="C2437">
        <v>4.9883930000000003</v>
      </c>
      <c r="D2437">
        <v>0.25783899999999998</v>
      </c>
      <c r="E2437" t="s">
        <v>238</v>
      </c>
      <c r="F2437" t="s">
        <v>238</v>
      </c>
      <c r="G2437" t="s">
        <v>238</v>
      </c>
      <c r="H2437" t="s">
        <v>238</v>
      </c>
      <c r="I2437" t="s">
        <v>238</v>
      </c>
      <c r="J2437" t="s">
        <v>238</v>
      </c>
      <c r="K2437" t="s">
        <v>238</v>
      </c>
      <c r="L2437" t="s">
        <v>238</v>
      </c>
      <c r="M2437" t="s">
        <v>238</v>
      </c>
      <c r="N2437" t="s">
        <v>238</v>
      </c>
      <c r="O2437" t="s">
        <v>238</v>
      </c>
      <c r="P2437" t="s">
        <v>238</v>
      </c>
      <c r="Q2437" t="s">
        <v>238</v>
      </c>
      <c r="R2437" t="s">
        <v>238</v>
      </c>
      <c r="S2437" t="s">
        <v>238</v>
      </c>
      <c r="T2437" t="s">
        <v>238</v>
      </c>
      <c r="U2437" t="s">
        <v>238</v>
      </c>
      <c r="V2437" t="s">
        <v>238</v>
      </c>
      <c r="W2437" t="s">
        <v>238</v>
      </c>
      <c r="X2437" t="s">
        <v>238</v>
      </c>
      <c r="Y2437" t="s">
        <v>238</v>
      </c>
      <c r="Z2437" t="s">
        <v>238</v>
      </c>
      <c r="AA2437" t="s">
        <v>238</v>
      </c>
      <c r="AB2437" t="s">
        <v>238</v>
      </c>
      <c r="AC2437" t="s">
        <v>238</v>
      </c>
      <c r="AD2437" t="s">
        <v>238</v>
      </c>
      <c r="AE2437" t="s">
        <v>238</v>
      </c>
      <c r="AF2437" t="s">
        <v>238</v>
      </c>
      <c r="AG2437" t="s">
        <v>238</v>
      </c>
      <c r="AH2437" t="s">
        <v>238</v>
      </c>
      <c r="AI2437" t="s">
        <v>238</v>
      </c>
      <c r="AJ2437" t="s">
        <v>238</v>
      </c>
      <c r="AK2437" t="s">
        <v>238</v>
      </c>
      <c r="AL2437" t="s">
        <v>238</v>
      </c>
      <c r="AM2437" t="s">
        <v>238</v>
      </c>
      <c r="AN2437" t="s">
        <v>238</v>
      </c>
      <c r="AO2437" t="s">
        <v>238</v>
      </c>
      <c r="AP2437" t="s">
        <v>238</v>
      </c>
      <c r="AQ2437" t="s">
        <v>238</v>
      </c>
      <c r="AR2437" t="s">
        <v>238</v>
      </c>
      <c r="AS2437" t="s">
        <v>238</v>
      </c>
      <c r="AT2437" t="s">
        <v>238</v>
      </c>
      <c r="AU2437" t="s">
        <v>238</v>
      </c>
      <c r="AV2437" t="s">
        <v>238</v>
      </c>
      <c r="AW2437" t="s">
        <v>238</v>
      </c>
      <c r="AX2437" t="s">
        <v>238</v>
      </c>
      <c r="AY2437" t="s">
        <v>238</v>
      </c>
      <c r="AZ2437" t="s">
        <v>238</v>
      </c>
      <c r="BA2437" t="s">
        <v>238</v>
      </c>
      <c r="BB2437" t="s">
        <v>238</v>
      </c>
      <c r="BC2437" t="s">
        <v>238</v>
      </c>
      <c r="BD2437" t="s">
        <v>238</v>
      </c>
      <c r="BE2437" t="s">
        <v>238</v>
      </c>
      <c r="BF2437" t="s">
        <v>238</v>
      </c>
      <c r="BG2437" t="s">
        <v>238</v>
      </c>
      <c r="BH2437" t="s">
        <v>238</v>
      </c>
      <c r="BI2437" t="s">
        <v>238</v>
      </c>
      <c r="BJ2437" t="s">
        <v>238</v>
      </c>
      <c r="BK2437" t="s">
        <v>238</v>
      </c>
      <c r="BL2437" t="s">
        <v>238</v>
      </c>
      <c r="BM2437" t="s">
        <v>238</v>
      </c>
      <c r="BN2437" t="s">
        <v>238</v>
      </c>
      <c r="BO2437" t="s">
        <v>238</v>
      </c>
      <c r="BP2437" t="s">
        <v>238</v>
      </c>
      <c r="BQ2437" t="s">
        <v>238</v>
      </c>
      <c r="BR2437" t="s">
        <v>238</v>
      </c>
      <c r="BS2437" t="s">
        <v>238</v>
      </c>
      <c r="BT2437" t="s">
        <v>238</v>
      </c>
      <c r="BU2437" t="s">
        <v>238</v>
      </c>
      <c r="BV2437" t="s">
        <v>238</v>
      </c>
      <c r="BW2437" t="s">
        <v>238</v>
      </c>
      <c r="BX2437" t="s">
        <v>238</v>
      </c>
      <c r="BY2437" t="s">
        <v>238</v>
      </c>
      <c r="BZ2437" t="s">
        <v>238</v>
      </c>
      <c r="CA2437" t="s">
        <v>238</v>
      </c>
      <c r="CB2437" t="s">
        <v>238</v>
      </c>
      <c r="CC2437" t="s">
        <v>238</v>
      </c>
      <c r="CD2437" t="s">
        <v>238</v>
      </c>
      <c r="CE2437" t="s">
        <v>238</v>
      </c>
      <c r="CF2437" t="s">
        <v>238</v>
      </c>
      <c r="CG2437" t="s">
        <v>238</v>
      </c>
      <c r="CH2437" t="s">
        <v>238</v>
      </c>
      <c r="CI2437" t="s">
        <v>238</v>
      </c>
      <c r="CJ2437" t="s">
        <v>238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33.798332000000002</v>
      </c>
      <c r="CX2437">
        <v>-1000000</v>
      </c>
      <c r="CY2437">
        <v>27.374383999999999</v>
      </c>
      <c r="CZ2437">
        <v>-1000000</v>
      </c>
      <c r="DA2437">
        <v>-1000000</v>
      </c>
      <c r="DB2437">
        <v>-1000000</v>
      </c>
      <c r="DC2437">
        <v>30.586573000000001</v>
      </c>
      <c r="DD2437">
        <v>24.576197000000001</v>
      </c>
      <c r="DE2437">
        <v>34.203052999999997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 t="s">
        <v>237</v>
      </c>
    </row>
    <row r="2438" spans="1:119" x14ac:dyDescent="0.35">
      <c r="A2438" t="s">
        <v>5111</v>
      </c>
      <c r="B2438" t="s">
        <v>5112</v>
      </c>
      <c r="C2438">
        <v>4.9890249999999998</v>
      </c>
      <c r="D2438">
        <v>0.260264</v>
      </c>
      <c r="E2438" t="s">
        <v>238</v>
      </c>
      <c r="F2438" t="s">
        <v>238</v>
      </c>
      <c r="G2438" t="s">
        <v>238</v>
      </c>
      <c r="H2438" t="s">
        <v>238</v>
      </c>
      <c r="I2438" t="s">
        <v>238</v>
      </c>
      <c r="J2438" t="s">
        <v>238</v>
      </c>
      <c r="K2438" t="s">
        <v>238</v>
      </c>
      <c r="L2438" t="s">
        <v>238</v>
      </c>
      <c r="M2438" t="s">
        <v>238</v>
      </c>
      <c r="N2438" t="s">
        <v>238</v>
      </c>
      <c r="O2438" t="s">
        <v>238</v>
      </c>
      <c r="P2438" t="s">
        <v>238</v>
      </c>
      <c r="Q2438" t="s">
        <v>238</v>
      </c>
      <c r="R2438" t="s">
        <v>238</v>
      </c>
      <c r="S2438" t="s">
        <v>238</v>
      </c>
      <c r="T2438" t="s">
        <v>238</v>
      </c>
      <c r="U2438" t="s">
        <v>238</v>
      </c>
      <c r="V2438" t="s">
        <v>238</v>
      </c>
      <c r="W2438" t="s">
        <v>238</v>
      </c>
      <c r="X2438" t="s">
        <v>238</v>
      </c>
      <c r="Y2438" t="s">
        <v>238</v>
      </c>
      <c r="Z2438" t="s">
        <v>238</v>
      </c>
      <c r="AA2438" t="s">
        <v>238</v>
      </c>
      <c r="AB2438" t="s">
        <v>238</v>
      </c>
      <c r="AC2438" t="s">
        <v>238</v>
      </c>
      <c r="AD2438" t="s">
        <v>238</v>
      </c>
      <c r="AE2438" t="s">
        <v>238</v>
      </c>
      <c r="AF2438" t="s">
        <v>238</v>
      </c>
      <c r="AG2438" t="s">
        <v>238</v>
      </c>
      <c r="AH2438" t="s">
        <v>238</v>
      </c>
      <c r="AI2438" t="s">
        <v>238</v>
      </c>
      <c r="AJ2438" t="s">
        <v>238</v>
      </c>
      <c r="AK2438" t="s">
        <v>238</v>
      </c>
      <c r="AL2438" t="s">
        <v>238</v>
      </c>
      <c r="AM2438" t="s">
        <v>238</v>
      </c>
      <c r="AN2438" t="s">
        <v>238</v>
      </c>
      <c r="AO2438" t="s">
        <v>238</v>
      </c>
      <c r="AP2438" t="s">
        <v>238</v>
      </c>
      <c r="AQ2438" t="s">
        <v>238</v>
      </c>
      <c r="AR2438" t="s">
        <v>238</v>
      </c>
      <c r="AS2438" t="s">
        <v>238</v>
      </c>
      <c r="AT2438" t="s">
        <v>238</v>
      </c>
      <c r="AU2438" t="s">
        <v>238</v>
      </c>
      <c r="AV2438" t="s">
        <v>238</v>
      </c>
      <c r="AW2438" t="s">
        <v>238</v>
      </c>
      <c r="AX2438" t="s">
        <v>238</v>
      </c>
      <c r="AY2438" t="s">
        <v>238</v>
      </c>
      <c r="AZ2438" t="s">
        <v>238</v>
      </c>
      <c r="BA2438" t="s">
        <v>238</v>
      </c>
      <c r="BB2438" t="s">
        <v>238</v>
      </c>
      <c r="BC2438" t="s">
        <v>238</v>
      </c>
      <c r="BD2438" t="s">
        <v>238</v>
      </c>
      <c r="BE2438" t="s">
        <v>238</v>
      </c>
      <c r="BF2438" t="s">
        <v>238</v>
      </c>
      <c r="BG2438" t="s">
        <v>238</v>
      </c>
      <c r="BH2438" t="s">
        <v>238</v>
      </c>
      <c r="BI2438" t="s">
        <v>238</v>
      </c>
      <c r="BJ2438" t="s">
        <v>238</v>
      </c>
      <c r="BK2438" t="s">
        <v>238</v>
      </c>
      <c r="BL2438" t="s">
        <v>238</v>
      </c>
      <c r="BM2438" t="s">
        <v>238</v>
      </c>
      <c r="BN2438" t="s">
        <v>238</v>
      </c>
      <c r="BO2438" t="s">
        <v>238</v>
      </c>
      <c r="BP2438" t="s">
        <v>238</v>
      </c>
      <c r="BQ2438" t="s">
        <v>238</v>
      </c>
      <c r="BR2438" t="s">
        <v>238</v>
      </c>
      <c r="BS2438" t="s">
        <v>238</v>
      </c>
      <c r="BT2438" t="s">
        <v>238</v>
      </c>
      <c r="BU2438" t="s">
        <v>238</v>
      </c>
      <c r="BV2438" t="s">
        <v>238</v>
      </c>
      <c r="BW2438" t="s">
        <v>238</v>
      </c>
      <c r="BX2438" t="s">
        <v>238</v>
      </c>
      <c r="BY2438" t="s">
        <v>238</v>
      </c>
      <c r="BZ2438" t="s">
        <v>238</v>
      </c>
      <c r="CA2438" t="s">
        <v>238</v>
      </c>
      <c r="CB2438" t="s">
        <v>238</v>
      </c>
      <c r="CC2438" t="s">
        <v>238</v>
      </c>
      <c r="CD2438" t="s">
        <v>238</v>
      </c>
      <c r="CE2438" t="s">
        <v>238</v>
      </c>
      <c r="CF2438" t="s">
        <v>238</v>
      </c>
      <c r="CG2438" t="s">
        <v>238</v>
      </c>
      <c r="CH2438" t="s">
        <v>238</v>
      </c>
      <c r="CI2438" t="s">
        <v>238</v>
      </c>
      <c r="CJ2438" t="s">
        <v>238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33.791373999999998</v>
      </c>
      <c r="CX2438">
        <v>-1000000</v>
      </c>
      <c r="CY2438">
        <v>27.375360000000001</v>
      </c>
      <c r="CZ2438">
        <v>-1000000</v>
      </c>
      <c r="DA2438">
        <v>-1000000</v>
      </c>
      <c r="DB2438">
        <v>-1000000</v>
      </c>
      <c r="DC2438">
        <v>30.590478999999998</v>
      </c>
      <c r="DD2438">
        <v>24.575647</v>
      </c>
      <c r="DE2438">
        <v>33.777473000000001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 t="s">
        <v>237</v>
      </c>
    </row>
    <row r="2439" spans="1:119" x14ac:dyDescent="0.35">
      <c r="A2439" t="s">
        <v>5113</v>
      </c>
      <c r="B2439" t="s">
        <v>5114</v>
      </c>
      <c r="C2439">
        <v>4.990685</v>
      </c>
      <c r="D2439">
        <v>0.26039600000000002</v>
      </c>
      <c r="E2439" t="s">
        <v>238</v>
      </c>
      <c r="F2439" t="s">
        <v>238</v>
      </c>
      <c r="G2439" t="s">
        <v>238</v>
      </c>
      <c r="H2439" t="s">
        <v>238</v>
      </c>
      <c r="I2439" t="s">
        <v>238</v>
      </c>
      <c r="J2439" t="s">
        <v>238</v>
      </c>
      <c r="K2439" t="s">
        <v>238</v>
      </c>
      <c r="L2439" t="s">
        <v>238</v>
      </c>
      <c r="M2439" t="s">
        <v>238</v>
      </c>
      <c r="N2439" t="s">
        <v>238</v>
      </c>
      <c r="O2439" t="s">
        <v>238</v>
      </c>
      <c r="P2439" t="s">
        <v>238</v>
      </c>
      <c r="Q2439" t="s">
        <v>238</v>
      </c>
      <c r="R2439" t="s">
        <v>238</v>
      </c>
      <c r="S2439" t="s">
        <v>238</v>
      </c>
      <c r="T2439" t="s">
        <v>238</v>
      </c>
      <c r="U2439" t="s">
        <v>238</v>
      </c>
      <c r="V2439" t="s">
        <v>238</v>
      </c>
      <c r="W2439" t="s">
        <v>238</v>
      </c>
      <c r="X2439" t="s">
        <v>238</v>
      </c>
      <c r="Y2439" t="s">
        <v>238</v>
      </c>
      <c r="Z2439" t="s">
        <v>238</v>
      </c>
      <c r="AA2439" t="s">
        <v>238</v>
      </c>
      <c r="AB2439" t="s">
        <v>238</v>
      </c>
      <c r="AC2439" t="s">
        <v>238</v>
      </c>
      <c r="AD2439" t="s">
        <v>238</v>
      </c>
      <c r="AE2439" t="s">
        <v>238</v>
      </c>
      <c r="AF2439" t="s">
        <v>238</v>
      </c>
      <c r="AG2439" t="s">
        <v>238</v>
      </c>
      <c r="AH2439" t="s">
        <v>238</v>
      </c>
      <c r="AI2439" t="s">
        <v>238</v>
      </c>
      <c r="AJ2439" t="s">
        <v>238</v>
      </c>
      <c r="AK2439" t="s">
        <v>238</v>
      </c>
      <c r="AL2439" t="s">
        <v>238</v>
      </c>
      <c r="AM2439" t="s">
        <v>238</v>
      </c>
      <c r="AN2439" t="s">
        <v>238</v>
      </c>
      <c r="AO2439" t="s">
        <v>238</v>
      </c>
      <c r="AP2439" t="s">
        <v>238</v>
      </c>
      <c r="AQ2439" t="s">
        <v>238</v>
      </c>
      <c r="AR2439" t="s">
        <v>238</v>
      </c>
      <c r="AS2439" t="s">
        <v>238</v>
      </c>
      <c r="AT2439" t="s">
        <v>238</v>
      </c>
      <c r="AU2439" t="s">
        <v>238</v>
      </c>
      <c r="AV2439" t="s">
        <v>238</v>
      </c>
      <c r="AW2439" t="s">
        <v>238</v>
      </c>
      <c r="AX2439" t="s">
        <v>238</v>
      </c>
      <c r="AY2439" t="s">
        <v>238</v>
      </c>
      <c r="AZ2439" t="s">
        <v>238</v>
      </c>
      <c r="BA2439" t="s">
        <v>238</v>
      </c>
      <c r="BB2439" t="s">
        <v>238</v>
      </c>
      <c r="BC2439" t="s">
        <v>238</v>
      </c>
      <c r="BD2439" t="s">
        <v>238</v>
      </c>
      <c r="BE2439" t="s">
        <v>238</v>
      </c>
      <c r="BF2439" t="s">
        <v>238</v>
      </c>
      <c r="BG2439" t="s">
        <v>238</v>
      </c>
      <c r="BH2439" t="s">
        <v>238</v>
      </c>
      <c r="BI2439" t="s">
        <v>238</v>
      </c>
      <c r="BJ2439" t="s">
        <v>238</v>
      </c>
      <c r="BK2439" t="s">
        <v>238</v>
      </c>
      <c r="BL2439" t="s">
        <v>238</v>
      </c>
      <c r="BM2439" t="s">
        <v>238</v>
      </c>
      <c r="BN2439" t="s">
        <v>238</v>
      </c>
      <c r="BO2439" t="s">
        <v>238</v>
      </c>
      <c r="BP2439" t="s">
        <v>238</v>
      </c>
      <c r="BQ2439" t="s">
        <v>238</v>
      </c>
      <c r="BR2439" t="s">
        <v>238</v>
      </c>
      <c r="BS2439" t="s">
        <v>238</v>
      </c>
      <c r="BT2439" t="s">
        <v>238</v>
      </c>
      <c r="BU2439" t="s">
        <v>238</v>
      </c>
      <c r="BV2439" t="s">
        <v>238</v>
      </c>
      <c r="BW2439" t="s">
        <v>238</v>
      </c>
      <c r="BX2439" t="s">
        <v>238</v>
      </c>
      <c r="BY2439" t="s">
        <v>238</v>
      </c>
      <c r="BZ2439" t="s">
        <v>238</v>
      </c>
      <c r="CA2439" t="s">
        <v>238</v>
      </c>
      <c r="CB2439" t="s">
        <v>238</v>
      </c>
      <c r="CC2439" t="s">
        <v>238</v>
      </c>
      <c r="CD2439" t="s">
        <v>238</v>
      </c>
      <c r="CE2439" t="s">
        <v>238</v>
      </c>
      <c r="CF2439" t="s">
        <v>238</v>
      </c>
      <c r="CG2439" t="s">
        <v>238</v>
      </c>
      <c r="CH2439" t="s">
        <v>238</v>
      </c>
      <c r="CI2439" t="s">
        <v>238</v>
      </c>
      <c r="CJ2439" t="s">
        <v>238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33.794792000000001</v>
      </c>
      <c r="CX2439">
        <v>-1000000</v>
      </c>
      <c r="CY2439">
        <v>27.371331999999999</v>
      </c>
      <c r="CZ2439">
        <v>-1000000</v>
      </c>
      <c r="DA2439">
        <v>-1000000</v>
      </c>
      <c r="DB2439">
        <v>-1000000</v>
      </c>
      <c r="DC2439">
        <v>30.589227999999999</v>
      </c>
      <c r="DD2439">
        <v>24.576532</v>
      </c>
      <c r="DE2439">
        <v>34.628632000000003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 t="s">
        <v>237</v>
      </c>
    </row>
    <row r="2440" spans="1:119" x14ac:dyDescent="0.35">
      <c r="A2440" t="s">
        <v>5115</v>
      </c>
      <c r="B2440" t="s">
        <v>5116</v>
      </c>
      <c r="C2440">
        <v>4.9892630000000002</v>
      </c>
      <c r="D2440">
        <v>0.257905</v>
      </c>
      <c r="E2440" t="s">
        <v>238</v>
      </c>
      <c r="F2440" t="s">
        <v>238</v>
      </c>
      <c r="G2440" t="s">
        <v>238</v>
      </c>
      <c r="H2440" t="s">
        <v>238</v>
      </c>
      <c r="I2440" t="s">
        <v>238</v>
      </c>
      <c r="J2440" t="s">
        <v>238</v>
      </c>
      <c r="K2440" t="s">
        <v>238</v>
      </c>
      <c r="L2440" t="s">
        <v>238</v>
      </c>
      <c r="M2440" t="s">
        <v>238</v>
      </c>
      <c r="N2440" t="s">
        <v>238</v>
      </c>
      <c r="O2440" t="s">
        <v>238</v>
      </c>
      <c r="P2440" t="s">
        <v>238</v>
      </c>
      <c r="Q2440" t="s">
        <v>238</v>
      </c>
      <c r="R2440" t="s">
        <v>238</v>
      </c>
      <c r="S2440" t="s">
        <v>238</v>
      </c>
      <c r="T2440" t="s">
        <v>238</v>
      </c>
      <c r="U2440" t="s">
        <v>238</v>
      </c>
      <c r="V2440" t="s">
        <v>238</v>
      </c>
      <c r="W2440" t="s">
        <v>238</v>
      </c>
      <c r="X2440" t="s">
        <v>238</v>
      </c>
      <c r="Y2440" t="s">
        <v>238</v>
      </c>
      <c r="Z2440" t="s">
        <v>238</v>
      </c>
      <c r="AA2440" t="s">
        <v>238</v>
      </c>
      <c r="AB2440" t="s">
        <v>238</v>
      </c>
      <c r="AC2440" t="s">
        <v>238</v>
      </c>
      <c r="AD2440" t="s">
        <v>238</v>
      </c>
      <c r="AE2440" t="s">
        <v>238</v>
      </c>
      <c r="AF2440" t="s">
        <v>238</v>
      </c>
      <c r="AG2440" t="s">
        <v>238</v>
      </c>
      <c r="AH2440" t="s">
        <v>238</v>
      </c>
      <c r="AI2440" t="s">
        <v>238</v>
      </c>
      <c r="AJ2440" t="s">
        <v>238</v>
      </c>
      <c r="AK2440" t="s">
        <v>238</v>
      </c>
      <c r="AL2440" t="s">
        <v>238</v>
      </c>
      <c r="AM2440" t="s">
        <v>238</v>
      </c>
      <c r="AN2440" t="s">
        <v>238</v>
      </c>
      <c r="AO2440" t="s">
        <v>238</v>
      </c>
      <c r="AP2440" t="s">
        <v>238</v>
      </c>
      <c r="AQ2440" t="s">
        <v>238</v>
      </c>
      <c r="AR2440" t="s">
        <v>238</v>
      </c>
      <c r="AS2440" t="s">
        <v>238</v>
      </c>
      <c r="AT2440" t="s">
        <v>238</v>
      </c>
      <c r="AU2440" t="s">
        <v>238</v>
      </c>
      <c r="AV2440" t="s">
        <v>238</v>
      </c>
      <c r="AW2440" t="s">
        <v>238</v>
      </c>
      <c r="AX2440" t="s">
        <v>238</v>
      </c>
      <c r="AY2440" t="s">
        <v>238</v>
      </c>
      <c r="AZ2440" t="s">
        <v>238</v>
      </c>
      <c r="BA2440" t="s">
        <v>238</v>
      </c>
      <c r="BB2440" t="s">
        <v>238</v>
      </c>
      <c r="BC2440" t="s">
        <v>238</v>
      </c>
      <c r="BD2440" t="s">
        <v>238</v>
      </c>
      <c r="BE2440" t="s">
        <v>238</v>
      </c>
      <c r="BF2440" t="s">
        <v>238</v>
      </c>
      <c r="BG2440" t="s">
        <v>238</v>
      </c>
      <c r="BH2440" t="s">
        <v>238</v>
      </c>
      <c r="BI2440" t="s">
        <v>238</v>
      </c>
      <c r="BJ2440" t="s">
        <v>238</v>
      </c>
      <c r="BK2440" t="s">
        <v>238</v>
      </c>
      <c r="BL2440" t="s">
        <v>238</v>
      </c>
      <c r="BM2440" t="s">
        <v>238</v>
      </c>
      <c r="BN2440" t="s">
        <v>238</v>
      </c>
      <c r="BO2440" t="s">
        <v>238</v>
      </c>
      <c r="BP2440" t="s">
        <v>238</v>
      </c>
      <c r="BQ2440" t="s">
        <v>238</v>
      </c>
      <c r="BR2440" t="s">
        <v>238</v>
      </c>
      <c r="BS2440" t="s">
        <v>238</v>
      </c>
      <c r="BT2440" t="s">
        <v>238</v>
      </c>
      <c r="BU2440" t="s">
        <v>238</v>
      </c>
      <c r="BV2440" t="s">
        <v>238</v>
      </c>
      <c r="BW2440" t="s">
        <v>238</v>
      </c>
      <c r="BX2440" t="s">
        <v>238</v>
      </c>
      <c r="BY2440" t="s">
        <v>238</v>
      </c>
      <c r="BZ2440" t="s">
        <v>238</v>
      </c>
      <c r="CA2440" t="s">
        <v>238</v>
      </c>
      <c r="CB2440" t="s">
        <v>238</v>
      </c>
      <c r="CC2440" t="s">
        <v>238</v>
      </c>
      <c r="CD2440" t="s">
        <v>238</v>
      </c>
      <c r="CE2440" t="s">
        <v>238</v>
      </c>
      <c r="CF2440" t="s">
        <v>238</v>
      </c>
      <c r="CG2440" t="s">
        <v>238</v>
      </c>
      <c r="CH2440" t="s">
        <v>238</v>
      </c>
      <c r="CI2440" t="s">
        <v>238</v>
      </c>
      <c r="CJ2440" t="s">
        <v>238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33.803061999999997</v>
      </c>
      <c r="CX2440">
        <v>-1000000</v>
      </c>
      <c r="CY2440">
        <v>27.373407</v>
      </c>
      <c r="CZ2440">
        <v>-1000000</v>
      </c>
      <c r="DA2440">
        <v>-1000000</v>
      </c>
      <c r="DB2440">
        <v>-1000000</v>
      </c>
      <c r="DC2440">
        <v>30.591974</v>
      </c>
      <c r="DD2440">
        <v>24.577325999999999</v>
      </c>
      <c r="DE2440">
        <v>34.203052999999997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 t="s">
        <v>237</v>
      </c>
    </row>
    <row r="2441" spans="1:119" x14ac:dyDescent="0.35">
      <c r="A2441" t="s">
        <v>5117</v>
      </c>
      <c r="B2441" t="s">
        <v>5118</v>
      </c>
      <c r="C2441">
        <v>4.987997</v>
      </c>
      <c r="D2441">
        <v>0.25674000000000002</v>
      </c>
      <c r="E2441" t="s">
        <v>238</v>
      </c>
      <c r="F2441" t="s">
        <v>238</v>
      </c>
      <c r="G2441" t="s">
        <v>238</v>
      </c>
      <c r="H2441" t="s">
        <v>238</v>
      </c>
      <c r="I2441" t="s">
        <v>238</v>
      </c>
      <c r="J2441" t="s">
        <v>238</v>
      </c>
      <c r="K2441" t="s">
        <v>238</v>
      </c>
      <c r="L2441" t="s">
        <v>238</v>
      </c>
      <c r="M2441" t="s">
        <v>238</v>
      </c>
      <c r="N2441" t="s">
        <v>238</v>
      </c>
      <c r="O2441" t="s">
        <v>238</v>
      </c>
      <c r="P2441" t="s">
        <v>238</v>
      </c>
      <c r="Q2441" t="s">
        <v>238</v>
      </c>
      <c r="R2441" t="s">
        <v>238</v>
      </c>
      <c r="S2441" t="s">
        <v>238</v>
      </c>
      <c r="T2441" t="s">
        <v>238</v>
      </c>
      <c r="U2441" t="s">
        <v>238</v>
      </c>
      <c r="V2441" t="s">
        <v>238</v>
      </c>
      <c r="W2441" t="s">
        <v>238</v>
      </c>
      <c r="X2441" t="s">
        <v>238</v>
      </c>
      <c r="Y2441" t="s">
        <v>238</v>
      </c>
      <c r="Z2441" t="s">
        <v>238</v>
      </c>
      <c r="AA2441" t="s">
        <v>238</v>
      </c>
      <c r="AB2441" t="s">
        <v>238</v>
      </c>
      <c r="AC2441" t="s">
        <v>238</v>
      </c>
      <c r="AD2441" t="s">
        <v>238</v>
      </c>
      <c r="AE2441" t="s">
        <v>238</v>
      </c>
      <c r="AF2441" t="s">
        <v>238</v>
      </c>
      <c r="AG2441" t="s">
        <v>238</v>
      </c>
      <c r="AH2441" t="s">
        <v>238</v>
      </c>
      <c r="AI2441" t="s">
        <v>238</v>
      </c>
      <c r="AJ2441" t="s">
        <v>238</v>
      </c>
      <c r="AK2441" t="s">
        <v>238</v>
      </c>
      <c r="AL2441" t="s">
        <v>238</v>
      </c>
      <c r="AM2441" t="s">
        <v>238</v>
      </c>
      <c r="AN2441" t="s">
        <v>238</v>
      </c>
      <c r="AO2441" t="s">
        <v>238</v>
      </c>
      <c r="AP2441" t="s">
        <v>238</v>
      </c>
      <c r="AQ2441" t="s">
        <v>238</v>
      </c>
      <c r="AR2441" t="s">
        <v>238</v>
      </c>
      <c r="AS2441" t="s">
        <v>238</v>
      </c>
      <c r="AT2441" t="s">
        <v>238</v>
      </c>
      <c r="AU2441" t="s">
        <v>238</v>
      </c>
      <c r="AV2441" t="s">
        <v>238</v>
      </c>
      <c r="AW2441" t="s">
        <v>238</v>
      </c>
      <c r="AX2441" t="s">
        <v>238</v>
      </c>
      <c r="AY2441" t="s">
        <v>238</v>
      </c>
      <c r="AZ2441" t="s">
        <v>238</v>
      </c>
      <c r="BA2441" t="s">
        <v>238</v>
      </c>
      <c r="BB2441" t="s">
        <v>238</v>
      </c>
      <c r="BC2441" t="s">
        <v>238</v>
      </c>
      <c r="BD2441" t="s">
        <v>238</v>
      </c>
      <c r="BE2441" t="s">
        <v>238</v>
      </c>
      <c r="BF2441" t="s">
        <v>238</v>
      </c>
      <c r="BG2441" t="s">
        <v>238</v>
      </c>
      <c r="BH2441" t="s">
        <v>238</v>
      </c>
      <c r="BI2441" t="s">
        <v>238</v>
      </c>
      <c r="BJ2441" t="s">
        <v>238</v>
      </c>
      <c r="BK2441" t="s">
        <v>238</v>
      </c>
      <c r="BL2441" t="s">
        <v>238</v>
      </c>
      <c r="BM2441" t="s">
        <v>238</v>
      </c>
      <c r="BN2441" t="s">
        <v>238</v>
      </c>
      <c r="BO2441" t="s">
        <v>238</v>
      </c>
      <c r="BP2441" t="s">
        <v>238</v>
      </c>
      <c r="BQ2441" t="s">
        <v>238</v>
      </c>
      <c r="BR2441" t="s">
        <v>238</v>
      </c>
      <c r="BS2441" t="s">
        <v>238</v>
      </c>
      <c r="BT2441" t="s">
        <v>238</v>
      </c>
      <c r="BU2441" t="s">
        <v>238</v>
      </c>
      <c r="BV2441" t="s">
        <v>238</v>
      </c>
      <c r="BW2441" t="s">
        <v>238</v>
      </c>
      <c r="BX2441" t="s">
        <v>238</v>
      </c>
      <c r="BY2441" t="s">
        <v>238</v>
      </c>
      <c r="BZ2441" t="s">
        <v>238</v>
      </c>
      <c r="CA2441" t="s">
        <v>238</v>
      </c>
      <c r="CB2441" t="s">
        <v>238</v>
      </c>
      <c r="CC2441" t="s">
        <v>238</v>
      </c>
      <c r="CD2441" t="s">
        <v>238</v>
      </c>
      <c r="CE2441" t="s">
        <v>238</v>
      </c>
      <c r="CF2441" t="s">
        <v>238</v>
      </c>
      <c r="CG2441" t="s">
        <v>238</v>
      </c>
      <c r="CH2441" t="s">
        <v>238</v>
      </c>
      <c r="CI2441" t="s">
        <v>238</v>
      </c>
      <c r="CJ2441" t="s">
        <v>238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33.792746999999999</v>
      </c>
      <c r="CX2441">
        <v>-1000000</v>
      </c>
      <c r="CY2441">
        <v>27.372004</v>
      </c>
      <c r="CZ2441">
        <v>-1000000</v>
      </c>
      <c r="DA2441">
        <v>-1000000</v>
      </c>
      <c r="DB2441">
        <v>-1000000</v>
      </c>
      <c r="DC2441">
        <v>30.586206000000001</v>
      </c>
      <c r="DD2441">
        <v>24.575769000000001</v>
      </c>
      <c r="DE2441">
        <v>34.203052999999997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 t="s">
        <v>237</v>
      </c>
    </row>
    <row r="2442" spans="1:119" x14ac:dyDescent="0.35">
      <c r="A2442" t="s">
        <v>5119</v>
      </c>
      <c r="B2442" t="s">
        <v>5120</v>
      </c>
      <c r="C2442">
        <v>4.9888669999999999</v>
      </c>
      <c r="D2442">
        <v>0.26113599999999998</v>
      </c>
      <c r="E2442" t="s">
        <v>238</v>
      </c>
      <c r="F2442" t="s">
        <v>238</v>
      </c>
      <c r="G2442" t="s">
        <v>238</v>
      </c>
      <c r="H2442" t="s">
        <v>238</v>
      </c>
      <c r="I2442" t="s">
        <v>238</v>
      </c>
      <c r="J2442" t="s">
        <v>238</v>
      </c>
      <c r="K2442" t="s">
        <v>238</v>
      </c>
      <c r="L2442" t="s">
        <v>238</v>
      </c>
      <c r="M2442" t="s">
        <v>238</v>
      </c>
      <c r="N2442" t="s">
        <v>238</v>
      </c>
      <c r="O2442" t="s">
        <v>238</v>
      </c>
      <c r="P2442" t="s">
        <v>238</v>
      </c>
      <c r="Q2442" t="s">
        <v>238</v>
      </c>
      <c r="R2442" t="s">
        <v>238</v>
      </c>
      <c r="S2442" t="s">
        <v>238</v>
      </c>
      <c r="T2442" t="s">
        <v>238</v>
      </c>
      <c r="U2442" t="s">
        <v>238</v>
      </c>
      <c r="V2442" t="s">
        <v>238</v>
      </c>
      <c r="W2442" t="s">
        <v>238</v>
      </c>
      <c r="X2442" t="s">
        <v>238</v>
      </c>
      <c r="Y2442" t="s">
        <v>238</v>
      </c>
      <c r="Z2442" t="s">
        <v>238</v>
      </c>
      <c r="AA2442" t="s">
        <v>238</v>
      </c>
      <c r="AB2442" t="s">
        <v>238</v>
      </c>
      <c r="AC2442" t="s">
        <v>238</v>
      </c>
      <c r="AD2442" t="s">
        <v>238</v>
      </c>
      <c r="AE2442" t="s">
        <v>238</v>
      </c>
      <c r="AF2442" t="s">
        <v>238</v>
      </c>
      <c r="AG2442" t="s">
        <v>238</v>
      </c>
      <c r="AH2442" t="s">
        <v>238</v>
      </c>
      <c r="AI2442" t="s">
        <v>238</v>
      </c>
      <c r="AJ2442" t="s">
        <v>238</v>
      </c>
      <c r="AK2442" t="s">
        <v>238</v>
      </c>
      <c r="AL2442" t="s">
        <v>238</v>
      </c>
      <c r="AM2442" t="s">
        <v>238</v>
      </c>
      <c r="AN2442" t="s">
        <v>238</v>
      </c>
      <c r="AO2442" t="s">
        <v>238</v>
      </c>
      <c r="AP2442" t="s">
        <v>238</v>
      </c>
      <c r="AQ2442" t="s">
        <v>238</v>
      </c>
      <c r="AR2442" t="s">
        <v>238</v>
      </c>
      <c r="AS2442" t="s">
        <v>238</v>
      </c>
      <c r="AT2442" t="s">
        <v>238</v>
      </c>
      <c r="AU2442" t="s">
        <v>238</v>
      </c>
      <c r="AV2442" t="s">
        <v>238</v>
      </c>
      <c r="AW2442" t="s">
        <v>238</v>
      </c>
      <c r="AX2442" t="s">
        <v>238</v>
      </c>
      <c r="AY2442" t="s">
        <v>238</v>
      </c>
      <c r="AZ2442" t="s">
        <v>238</v>
      </c>
      <c r="BA2442" t="s">
        <v>238</v>
      </c>
      <c r="BB2442" t="s">
        <v>238</v>
      </c>
      <c r="BC2442" t="s">
        <v>238</v>
      </c>
      <c r="BD2442" t="s">
        <v>238</v>
      </c>
      <c r="BE2442" t="s">
        <v>238</v>
      </c>
      <c r="BF2442" t="s">
        <v>238</v>
      </c>
      <c r="BG2442" t="s">
        <v>238</v>
      </c>
      <c r="BH2442" t="s">
        <v>238</v>
      </c>
      <c r="BI2442" t="s">
        <v>238</v>
      </c>
      <c r="BJ2442" t="s">
        <v>238</v>
      </c>
      <c r="BK2442" t="s">
        <v>238</v>
      </c>
      <c r="BL2442" t="s">
        <v>238</v>
      </c>
      <c r="BM2442" t="s">
        <v>238</v>
      </c>
      <c r="BN2442" t="s">
        <v>238</v>
      </c>
      <c r="BO2442" t="s">
        <v>238</v>
      </c>
      <c r="BP2442" t="s">
        <v>238</v>
      </c>
      <c r="BQ2442" t="s">
        <v>238</v>
      </c>
      <c r="BR2442" t="s">
        <v>238</v>
      </c>
      <c r="BS2442" t="s">
        <v>238</v>
      </c>
      <c r="BT2442" t="s">
        <v>238</v>
      </c>
      <c r="BU2442" t="s">
        <v>238</v>
      </c>
      <c r="BV2442" t="s">
        <v>238</v>
      </c>
      <c r="BW2442" t="s">
        <v>238</v>
      </c>
      <c r="BX2442" t="s">
        <v>238</v>
      </c>
      <c r="BY2442" t="s">
        <v>238</v>
      </c>
      <c r="BZ2442" t="s">
        <v>238</v>
      </c>
      <c r="CA2442" t="s">
        <v>238</v>
      </c>
      <c r="CB2442" t="s">
        <v>238</v>
      </c>
      <c r="CC2442" t="s">
        <v>238</v>
      </c>
      <c r="CD2442" t="s">
        <v>238</v>
      </c>
      <c r="CE2442" t="s">
        <v>238</v>
      </c>
      <c r="CF2442" t="s">
        <v>238</v>
      </c>
      <c r="CG2442" t="s">
        <v>238</v>
      </c>
      <c r="CH2442" t="s">
        <v>238</v>
      </c>
      <c r="CI2442" t="s">
        <v>238</v>
      </c>
      <c r="CJ2442" t="s">
        <v>238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33.812950000000001</v>
      </c>
      <c r="CX2442">
        <v>-1000000</v>
      </c>
      <c r="CY2442">
        <v>27.373743000000001</v>
      </c>
      <c r="CZ2442">
        <v>-1000000</v>
      </c>
      <c r="DA2442">
        <v>-1000000</v>
      </c>
      <c r="DB2442">
        <v>-1000000</v>
      </c>
      <c r="DC2442">
        <v>30.583704000000001</v>
      </c>
      <c r="DD2442">
        <v>24.577997</v>
      </c>
      <c r="DE2442">
        <v>34.203052999999997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 t="s">
        <v>237</v>
      </c>
    </row>
    <row r="2443" spans="1:119" x14ac:dyDescent="0.35">
      <c r="A2443" t="s">
        <v>5121</v>
      </c>
      <c r="B2443" t="s">
        <v>5122</v>
      </c>
      <c r="C2443">
        <v>4.9908429999999999</v>
      </c>
      <c r="D2443">
        <v>0.25171399999999999</v>
      </c>
      <c r="E2443" t="s">
        <v>238</v>
      </c>
      <c r="F2443" t="s">
        <v>238</v>
      </c>
      <c r="G2443" t="s">
        <v>238</v>
      </c>
      <c r="H2443" t="s">
        <v>238</v>
      </c>
      <c r="I2443" t="s">
        <v>238</v>
      </c>
      <c r="J2443" t="s">
        <v>238</v>
      </c>
      <c r="K2443" t="s">
        <v>238</v>
      </c>
      <c r="L2443" t="s">
        <v>238</v>
      </c>
      <c r="M2443" t="s">
        <v>238</v>
      </c>
      <c r="N2443" t="s">
        <v>238</v>
      </c>
      <c r="O2443" t="s">
        <v>238</v>
      </c>
      <c r="P2443" t="s">
        <v>238</v>
      </c>
      <c r="Q2443" t="s">
        <v>238</v>
      </c>
      <c r="R2443" t="s">
        <v>238</v>
      </c>
      <c r="S2443" t="s">
        <v>238</v>
      </c>
      <c r="T2443" t="s">
        <v>238</v>
      </c>
      <c r="U2443" t="s">
        <v>238</v>
      </c>
      <c r="V2443" t="s">
        <v>238</v>
      </c>
      <c r="W2443" t="s">
        <v>238</v>
      </c>
      <c r="X2443" t="s">
        <v>238</v>
      </c>
      <c r="Y2443" t="s">
        <v>238</v>
      </c>
      <c r="Z2443" t="s">
        <v>238</v>
      </c>
      <c r="AA2443" t="s">
        <v>238</v>
      </c>
      <c r="AB2443" t="s">
        <v>238</v>
      </c>
      <c r="AC2443" t="s">
        <v>238</v>
      </c>
      <c r="AD2443" t="s">
        <v>238</v>
      </c>
      <c r="AE2443" t="s">
        <v>238</v>
      </c>
      <c r="AF2443" t="s">
        <v>238</v>
      </c>
      <c r="AG2443" t="s">
        <v>238</v>
      </c>
      <c r="AH2443" t="s">
        <v>238</v>
      </c>
      <c r="AI2443" t="s">
        <v>238</v>
      </c>
      <c r="AJ2443" t="s">
        <v>238</v>
      </c>
      <c r="AK2443" t="s">
        <v>238</v>
      </c>
      <c r="AL2443" t="s">
        <v>238</v>
      </c>
      <c r="AM2443" t="s">
        <v>238</v>
      </c>
      <c r="AN2443" t="s">
        <v>238</v>
      </c>
      <c r="AO2443" t="s">
        <v>238</v>
      </c>
      <c r="AP2443" t="s">
        <v>238</v>
      </c>
      <c r="AQ2443" t="s">
        <v>238</v>
      </c>
      <c r="AR2443" t="s">
        <v>238</v>
      </c>
      <c r="AS2443" t="s">
        <v>238</v>
      </c>
      <c r="AT2443" t="s">
        <v>238</v>
      </c>
      <c r="AU2443" t="s">
        <v>238</v>
      </c>
      <c r="AV2443" t="s">
        <v>238</v>
      </c>
      <c r="AW2443" t="s">
        <v>238</v>
      </c>
      <c r="AX2443" t="s">
        <v>238</v>
      </c>
      <c r="AY2443" t="s">
        <v>238</v>
      </c>
      <c r="AZ2443" t="s">
        <v>238</v>
      </c>
      <c r="BA2443" t="s">
        <v>238</v>
      </c>
      <c r="BB2443" t="s">
        <v>238</v>
      </c>
      <c r="BC2443" t="s">
        <v>238</v>
      </c>
      <c r="BD2443" t="s">
        <v>238</v>
      </c>
      <c r="BE2443" t="s">
        <v>238</v>
      </c>
      <c r="BF2443" t="s">
        <v>238</v>
      </c>
      <c r="BG2443" t="s">
        <v>238</v>
      </c>
      <c r="BH2443" t="s">
        <v>238</v>
      </c>
      <c r="BI2443" t="s">
        <v>238</v>
      </c>
      <c r="BJ2443" t="s">
        <v>238</v>
      </c>
      <c r="BK2443" t="s">
        <v>238</v>
      </c>
      <c r="BL2443" t="s">
        <v>238</v>
      </c>
      <c r="BM2443" t="s">
        <v>238</v>
      </c>
      <c r="BN2443" t="s">
        <v>238</v>
      </c>
      <c r="BO2443" t="s">
        <v>238</v>
      </c>
      <c r="BP2443" t="s">
        <v>238</v>
      </c>
      <c r="BQ2443" t="s">
        <v>238</v>
      </c>
      <c r="BR2443" t="s">
        <v>238</v>
      </c>
      <c r="BS2443" t="s">
        <v>238</v>
      </c>
      <c r="BT2443" t="s">
        <v>238</v>
      </c>
      <c r="BU2443" t="s">
        <v>238</v>
      </c>
      <c r="BV2443" t="s">
        <v>238</v>
      </c>
      <c r="BW2443" t="s">
        <v>238</v>
      </c>
      <c r="BX2443" t="s">
        <v>238</v>
      </c>
      <c r="BY2443" t="s">
        <v>238</v>
      </c>
      <c r="BZ2443" t="s">
        <v>238</v>
      </c>
      <c r="CA2443" t="s">
        <v>238</v>
      </c>
      <c r="CB2443" t="s">
        <v>238</v>
      </c>
      <c r="CC2443" t="s">
        <v>238</v>
      </c>
      <c r="CD2443" t="s">
        <v>238</v>
      </c>
      <c r="CE2443" t="s">
        <v>238</v>
      </c>
      <c r="CF2443" t="s">
        <v>238</v>
      </c>
      <c r="CG2443" t="s">
        <v>238</v>
      </c>
      <c r="CH2443" t="s">
        <v>238</v>
      </c>
      <c r="CI2443" t="s">
        <v>238</v>
      </c>
      <c r="CJ2443" t="s">
        <v>238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33.790824999999998</v>
      </c>
      <c r="CX2443">
        <v>-1000000</v>
      </c>
      <c r="CY2443">
        <v>27.373407</v>
      </c>
      <c r="CZ2443">
        <v>-1000000</v>
      </c>
      <c r="DA2443">
        <v>-1000000</v>
      </c>
      <c r="DB2443">
        <v>-1000000</v>
      </c>
      <c r="DC2443">
        <v>30.584436</v>
      </c>
      <c r="DD2443">
        <v>24.573785999999998</v>
      </c>
      <c r="DE2443">
        <v>33.351894000000001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 t="s">
        <v>237</v>
      </c>
    </row>
    <row r="2444" spans="1:119" x14ac:dyDescent="0.35">
      <c r="A2444" t="s">
        <v>5123</v>
      </c>
      <c r="B2444" t="s">
        <v>5124</v>
      </c>
      <c r="C2444">
        <v>4.9887879999999996</v>
      </c>
      <c r="D2444">
        <v>0.26397100000000001</v>
      </c>
      <c r="E2444" t="s">
        <v>238</v>
      </c>
      <c r="F2444" t="s">
        <v>238</v>
      </c>
      <c r="G2444" t="s">
        <v>238</v>
      </c>
      <c r="H2444" t="s">
        <v>238</v>
      </c>
      <c r="I2444" t="s">
        <v>238</v>
      </c>
      <c r="J2444" t="s">
        <v>238</v>
      </c>
      <c r="K2444" t="s">
        <v>238</v>
      </c>
      <c r="L2444" t="s">
        <v>238</v>
      </c>
      <c r="M2444" t="s">
        <v>238</v>
      </c>
      <c r="N2444" t="s">
        <v>238</v>
      </c>
      <c r="O2444" t="s">
        <v>238</v>
      </c>
      <c r="P2444" t="s">
        <v>238</v>
      </c>
      <c r="Q2444" t="s">
        <v>238</v>
      </c>
      <c r="R2444" t="s">
        <v>238</v>
      </c>
      <c r="S2444" t="s">
        <v>238</v>
      </c>
      <c r="T2444" t="s">
        <v>238</v>
      </c>
      <c r="U2444" t="s">
        <v>238</v>
      </c>
      <c r="V2444" t="s">
        <v>238</v>
      </c>
      <c r="W2444" t="s">
        <v>238</v>
      </c>
      <c r="X2444" t="s">
        <v>238</v>
      </c>
      <c r="Y2444" t="s">
        <v>238</v>
      </c>
      <c r="Z2444" t="s">
        <v>238</v>
      </c>
      <c r="AA2444" t="s">
        <v>238</v>
      </c>
      <c r="AB2444" t="s">
        <v>238</v>
      </c>
      <c r="AC2444" t="s">
        <v>238</v>
      </c>
      <c r="AD2444" t="s">
        <v>238</v>
      </c>
      <c r="AE2444" t="s">
        <v>238</v>
      </c>
      <c r="AF2444" t="s">
        <v>238</v>
      </c>
      <c r="AG2444" t="s">
        <v>238</v>
      </c>
      <c r="AH2444" t="s">
        <v>238</v>
      </c>
      <c r="AI2444" t="s">
        <v>238</v>
      </c>
      <c r="AJ2444" t="s">
        <v>238</v>
      </c>
      <c r="AK2444" t="s">
        <v>238</v>
      </c>
      <c r="AL2444" t="s">
        <v>238</v>
      </c>
      <c r="AM2444" t="s">
        <v>238</v>
      </c>
      <c r="AN2444" t="s">
        <v>238</v>
      </c>
      <c r="AO2444" t="s">
        <v>238</v>
      </c>
      <c r="AP2444" t="s">
        <v>238</v>
      </c>
      <c r="AQ2444" t="s">
        <v>238</v>
      </c>
      <c r="AR2444" t="s">
        <v>238</v>
      </c>
      <c r="AS2444" t="s">
        <v>238</v>
      </c>
      <c r="AT2444" t="s">
        <v>238</v>
      </c>
      <c r="AU2444" t="s">
        <v>238</v>
      </c>
      <c r="AV2444" t="s">
        <v>238</v>
      </c>
      <c r="AW2444" t="s">
        <v>238</v>
      </c>
      <c r="AX2444" t="s">
        <v>238</v>
      </c>
      <c r="AY2444" t="s">
        <v>238</v>
      </c>
      <c r="AZ2444" t="s">
        <v>238</v>
      </c>
      <c r="BA2444" t="s">
        <v>238</v>
      </c>
      <c r="BB2444" t="s">
        <v>238</v>
      </c>
      <c r="BC2444" t="s">
        <v>238</v>
      </c>
      <c r="BD2444" t="s">
        <v>238</v>
      </c>
      <c r="BE2444" t="s">
        <v>238</v>
      </c>
      <c r="BF2444" t="s">
        <v>238</v>
      </c>
      <c r="BG2444" t="s">
        <v>238</v>
      </c>
      <c r="BH2444" t="s">
        <v>238</v>
      </c>
      <c r="BI2444" t="s">
        <v>238</v>
      </c>
      <c r="BJ2444" t="s">
        <v>238</v>
      </c>
      <c r="BK2444" t="s">
        <v>238</v>
      </c>
      <c r="BL2444" t="s">
        <v>238</v>
      </c>
      <c r="BM2444" t="s">
        <v>238</v>
      </c>
      <c r="BN2444" t="s">
        <v>238</v>
      </c>
      <c r="BO2444" t="s">
        <v>238</v>
      </c>
      <c r="BP2444" t="s">
        <v>238</v>
      </c>
      <c r="BQ2444" t="s">
        <v>238</v>
      </c>
      <c r="BR2444" t="s">
        <v>238</v>
      </c>
      <c r="BS2444" t="s">
        <v>238</v>
      </c>
      <c r="BT2444" t="s">
        <v>238</v>
      </c>
      <c r="BU2444" t="s">
        <v>238</v>
      </c>
      <c r="BV2444" t="s">
        <v>238</v>
      </c>
      <c r="BW2444" t="s">
        <v>238</v>
      </c>
      <c r="BX2444" t="s">
        <v>238</v>
      </c>
      <c r="BY2444" t="s">
        <v>238</v>
      </c>
      <c r="BZ2444" t="s">
        <v>238</v>
      </c>
      <c r="CA2444" t="s">
        <v>238</v>
      </c>
      <c r="CB2444" t="s">
        <v>238</v>
      </c>
      <c r="CC2444" t="s">
        <v>238</v>
      </c>
      <c r="CD2444" t="s">
        <v>238</v>
      </c>
      <c r="CE2444" t="s">
        <v>238</v>
      </c>
      <c r="CF2444" t="s">
        <v>238</v>
      </c>
      <c r="CG2444" t="s">
        <v>238</v>
      </c>
      <c r="CH2444" t="s">
        <v>238</v>
      </c>
      <c r="CI2444" t="s">
        <v>238</v>
      </c>
      <c r="CJ2444" t="s">
        <v>238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33.795982000000002</v>
      </c>
      <c r="CX2444">
        <v>-1000000</v>
      </c>
      <c r="CY2444">
        <v>27.374169999999999</v>
      </c>
      <c r="CZ2444">
        <v>-1000000</v>
      </c>
      <c r="DA2444">
        <v>-1000000</v>
      </c>
      <c r="DB2444">
        <v>-1000000</v>
      </c>
      <c r="DC2444">
        <v>30.579920000000001</v>
      </c>
      <c r="DD2444">
        <v>24.576197000000001</v>
      </c>
      <c r="DE2444">
        <v>33.777473000000001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 t="s">
        <v>237</v>
      </c>
    </row>
    <row r="2445" spans="1:119" x14ac:dyDescent="0.35">
      <c r="A2445" t="s">
        <v>5125</v>
      </c>
      <c r="B2445" t="s">
        <v>5126</v>
      </c>
      <c r="C2445">
        <v>4.9896570000000002</v>
      </c>
      <c r="D2445">
        <v>0.27049099999999998</v>
      </c>
      <c r="E2445" t="s">
        <v>238</v>
      </c>
      <c r="F2445" t="s">
        <v>238</v>
      </c>
      <c r="G2445" t="s">
        <v>238</v>
      </c>
      <c r="H2445" t="s">
        <v>238</v>
      </c>
      <c r="I2445" t="s">
        <v>238</v>
      </c>
      <c r="J2445" t="s">
        <v>238</v>
      </c>
      <c r="K2445" t="s">
        <v>238</v>
      </c>
      <c r="L2445" t="s">
        <v>238</v>
      </c>
      <c r="M2445" t="s">
        <v>238</v>
      </c>
      <c r="N2445" t="s">
        <v>238</v>
      </c>
      <c r="O2445" t="s">
        <v>238</v>
      </c>
      <c r="P2445" t="s">
        <v>238</v>
      </c>
      <c r="Q2445" t="s">
        <v>238</v>
      </c>
      <c r="R2445" t="s">
        <v>238</v>
      </c>
      <c r="S2445" t="s">
        <v>238</v>
      </c>
      <c r="T2445" t="s">
        <v>238</v>
      </c>
      <c r="U2445" t="s">
        <v>238</v>
      </c>
      <c r="V2445" t="s">
        <v>238</v>
      </c>
      <c r="W2445" t="s">
        <v>238</v>
      </c>
      <c r="X2445" t="s">
        <v>238</v>
      </c>
      <c r="Y2445" t="s">
        <v>238</v>
      </c>
      <c r="Z2445" t="s">
        <v>238</v>
      </c>
      <c r="AA2445" t="s">
        <v>238</v>
      </c>
      <c r="AB2445" t="s">
        <v>238</v>
      </c>
      <c r="AC2445" t="s">
        <v>238</v>
      </c>
      <c r="AD2445" t="s">
        <v>238</v>
      </c>
      <c r="AE2445" t="s">
        <v>238</v>
      </c>
      <c r="AF2445" t="s">
        <v>238</v>
      </c>
      <c r="AG2445" t="s">
        <v>238</v>
      </c>
      <c r="AH2445" t="s">
        <v>238</v>
      </c>
      <c r="AI2445" t="s">
        <v>238</v>
      </c>
      <c r="AJ2445" t="s">
        <v>238</v>
      </c>
      <c r="AK2445" t="s">
        <v>238</v>
      </c>
      <c r="AL2445" t="s">
        <v>238</v>
      </c>
      <c r="AM2445" t="s">
        <v>238</v>
      </c>
      <c r="AN2445" t="s">
        <v>238</v>
      </c>
      <c r="AO2445" t="s">
        <v>238</v>
      </c>
      <c r="AP2445" t="s">
        <v>238</v>
      </c>
      <c r="AQ2445" t="s">
        <v>238</v>
      </c>
      <c r="AR2445" t="s">
        <v>238</v>
      </c>
      <c r="AS2445" t="s">
        <v>238</v>
      </c>
      <c r="AT2445" t="s">
        <v>238</v>
      </c>
      <c r="AU2445" t="s">
        <v>238</v>
      </c>
      <c r="AV2445" t="s">
        <v>238</v>
      </c>
      <c r="AW2445" t="s">
        <v>238</v>
      </c>
      <c r="AX2445" t="s">
        <v>238</v>
      </c>
      <c r="AY2445" t="s">
        <v>238</v>
      </c>
      <c r="AZ2445" t="s">
        <v>238</v>
      </c>
      <c r="BA2445" t="s">
        <v>238</v>
      </c>
      <c r="BB2445" t="s">
        <v>238</v>
      </c>
      <c r="BC2445" t="s">
        <v>238</v>
      </c>
      <c r="BD2445" t="s">
        <v>238</v>
      </c>
      <c r="BE2445" t="s">
        <v>238</v>
      </c>
      <c r="BF2445" t="s">
        <v>238</v>
      </c>
      <c r="BG2445" t="s">
        <v>238</v>
      </c>
      <c r="BH2445" t="s">
        <v>238</v>
      </c>
      <c r="BI2445" t="s">
        <v>238</v>
      </c>
      <c r="BJ2445" t="s">
        <v>238</v>
      </c>
      <c r="BK2445" t="s">
        <v>238</v>
      </c>
      <c r="BL2445" t="s">
        <v>238</v>
      </c>
      <c r="BM2445" t="s">
        <v>238</v>
      </c>
      <c r="BN2445" t="s">
        <v>238</v>
      </c>
      <c r="BO2445" t="s">
        <v>238</v>
      </c>
      <c r="BP2445" t="s">
        <v>238</v>
      </c>
      <c r="BQ2445" t="s">
        <v>238</v>
      </c>
      <c r="BR2445" t="s">
        <v>238</v>
      </c>
      <c r="BS2445" t="s">
        <v>238</v>
      </c>
      <c r="BT2445" t="s">
        <v>238</v>
      </c>
      <c r="BU2445" t="s">
        <v>238</v>
      </c>
      <c r="BV2445" t="s">
        <v>238</v>
      </c>
      <c r="BW2445" t="s">
        <v>238</v>
      </c>
      <c r="BX2445" t="s">
        <v>238</v>
      </c>
      <c r="BY2445" t="s">
        <v>238</v>
      </c>
      <c r="BZ2445" t="s">
        <v>238</v>
      </c>
      <c r="CA2445" t="s">
        <v>238</v>
      </c>
      <c r="CB2445" t="s">
        <v>238</v>
      </c>
      <c r="CC2445" t="s">
        <v>238</v>
      </c>
      <c r="CD2445" t="s">
        <v>238</v>
      </c>
      <c r="CE2445" t="s">
        <v>238</v>
      </c>
      <c r="CF2445" t="s">
        <v>238</v>
      </c>
      <c r="CG2445" t="s">
        <v>238</v>
      </c>
      <c r="CH2445" t="s">
        <v>238</v>
      </c>
      <c r="CI2445" t="s">
        <v>238</v>
      </c>
      <c r="CJ2445" t="s">
        <v>238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33.788902</v>
      </c>
      <c r="CX2445">
        <v>-1000000</v>
      </c>
      <c r="CY2445">
        <v>27.372216999999999</v>
      </c>
      <c r="CZ2445">
        <v>-1000000</v>
      </c>
      <c r="DA2445">
        <v>-1000000</v>
      </c>
      <c r="DB2445">
        <v>-1000000</v>
      </c>
      <c r="DC2445">
        <v>30.579432000000001</v>
      </c>
      <c r="DD2445">
        <v>24.576319000000002</v>
      </c>
      <c r="DE2445">
        <v>34.203052999999997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 t="s">
        <v>237</v>
      </c>
    </row>
    <row r="2446" spans="1:119" x14ac:dyDescent="0.35">
      <c r="A2446" t="s">
        <v>5127</v>
      </c>
      <c r="B2446" t="s">
        <v>5128</v>
      </c>
      <c r="C2446">
        <v>4.9876019999999999</v>
      </c>
      <c r="D2446">
        <v>0.261355</v>
      </c>
      <c r="E2446" t="s">
        <v>238</v>
      </c>
      <c r="F2446" t="s">
        <v>238</v>
      </c>
      <c r="G2446" t="s">
        <v>238</v>
      </c>
      <c r="H2446" t="s">
        <v>238</v>
      </c>
      <c r="I2446" t="s">
        <v>238</v>
      </c>
      <c r="J2446" t="s">
        <v>238</v>
      </c>
      <c r="K2446" t="s">
        <v>238</v>
      </c>
      <c r="L2446" t="s">
        <v>238</v>
      </c>
      <c r="M2446" t="s">
        <v>238</v>
      </c>
      <c r="N2446" t="s">
        <v>238</v>
      </c>
      <c r="O2446" t="s">
        <v>238</v>
      </c>
      <c r="P2446" t="s">
        <v>238</v>
      </c>
      <c r="Q2446" t="s">
        <v>238</v>
      </c>
      <c r="R2446" t="s">
        <v>238</v>
      </c>
      <c r="S2446" t="s">
        <v>238</v>
      </c>
      <c r="T2446" t="s">
        <v>238</v>
      </c>
      <c r="U2446" t="s">
        <v>238</v>
      </c>
      <c r="V2446" t="s">
        <v>238</v>
      </c>
      <c r="W2446" t="s">
        <v>238</v>
      </c>
      <c r="X2446" t="s">
        <v>238</v>
      </c>
      <c r="Y2446" t="s">
        <v>238</v>
      </c>
      <c r="Z2446" t="s">
        <v>238</v>
      </c>
      <c r="AA2446" t="s">
        <v>238</v>
      </c>
      <c r="AB2446" t="s">
        <v>238</v>
      </c>
      <c r="AC2446" t="s">
        <v>238</v>
      </c>
      <c r="AD2446" t="s">
        <v>238</v>
      </c>
      <c r="AE2446" t="s">
        <v>238</v>
      </c>
      <c r="AF2446" t="s">
        <v>238</v>
      </c>
      <c r="AG2446" t="s">
        <v>238</v>
      </c>
      <c r="AH2446" t="s">
        <v>238</v>
      </c>
      <c r="AI2446" t="s">
        <v>238</v>
      </c>
      <c r="AJ2446" t="s">
        <v>238</v>
      </c>
      <c r="AK2446" t="s">
        <v>238</v>
      </c>
      <c r="AL2446" t="s">
        <v>238</v>
      </c>
      <c r="AM2446" t="s">
        <v>238</v>
      </c>
      <c r="AN2446" t="s">
        <v>238</v>
      </c>
      <c r="AO2446" t="s">
        <v>238</v>
      </c>
      <c r="AP2446" t="s">
        <v>238</v>
      </c>
      <c r="AQ2446" t="s">
        <v>238</v>
      </c>
      <c r="AR2446" t="s">
        <v>238</v>
      </c>
      <c r="AS2446" t="s">
        <v>238</v>
      </c>
      <c r="AT2446" t="s">
        <v>238</v>
      </c>
      <c r="AU2446" t="s">
        <v>238</v>
      </c>
      <c r="AV2446" t="s">
        <v>238</v>
      </c>
      <c r="AW2446" t="s">
        <v>238</v>
      </c>
      <c r="AX2446" t="s">
        <v>238</v>
      </c>
      <c r="AY2446" t="s">
        <v>238</v>
      </c>
      <c r="AZ2446" t="s">
        <v>238</v>
      </c>
      <c r="BA2446" t="s">
        <v>238</v>
      </c>
      <c r="BB2446" t="s">
        <v>238</v>
      </c>
      <c r="BC2446" t="s">
        <v>238</v>
      </c>
      <c r="BD2446" t="s">
        <v>238</v>
      </c>
      <c r="BE2446" t="s">
        <v>238</v>
      </c>
      <c r="BF2446" t="s">
        <v>238</v>
      </c>
      <c r="BG2446" t="s">
        <v>238</v>
      </c>
      <c r="BH2446" t="s">
        <v>238</v>
      </c>
      <c r="BI2446" t="s">
        <v>238</v>
      </c>
      <c r="BJ2446" t="s">
        <v>238</v>
      </c>
      <c r="BK2446" t="s">
        <v>238</v>
      </c>
      <c r="BL2446" t="s">
        <v>238</v>
      </c>
      <c r="BM2446" t="s">
        <v>238</v>
      </c>
      <c r="BN2446" t="s">
        <v>238</v>
      </c>
      <c r="BO2446" t="s">
        <v>238</v>
      </c>
      <c r="BP2446" t="s">
        <v>238</v>
      </c>
      <c r="BQ2446" t="s">
        <v>238</v>
      </c>
      <c r="BR2446" t="s">
        <v>238</v>
      </c>
      <c r="BS2446" t="s">
        <v>238</v>
      </c>
      <c r="BT2446" t="s">
        <v>238</v>
      </c>
      <c r="BU2446" t="s">
        <v>238</v>
      </c>
      <c r="BV2446" t="s">
        <v>238</v>
      </c>
      <c r="BW2446" t="s">
        <v>238</v>
      </c>
      <c r="BX2446" t="s">
        <v>238</v>
      </c>
      <c r="BY2446" t="s">
        <v>238</v>
      </c>
      <c r="BZ2446" t="s">
        <v>238</v>
      </c>
      <c r="CA2446" t="s">
        <v>238</v>
      </c>
      <c r="CB2446" t="s">
        <v>238</v>
      </c>
      <c r="CC2446" t="s">
        <v>238</v>
      </c>
      <c r="CD2446" t="s">
        <v>238</v>
      </c>
      <c r="CE2446" t="s">
        <v>238</v>
      </c>
      <c r="CF2446" t="s">
        <v>238</v>
      </c>
      <c r="CG2446" t="s">
        <v>238</v>
      </c>
      <c r="CH2446" t="s">
        <v>238</v>
      </c>
      <c r="CI2446" t="s">
        <v>238</v>
      </c>
      <c r="CJ2446" t="s">
        <v>238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33.801017999999999</v>
      </c>
      <c r="CX2446">
        <v>-1000000</v>
      </c>
      <c r="CY2446">
        <v>27.372858000000001</v>
      </c>
      <c r="CZ2446">
        <v>-1000000</v>
      </c>
      <c r="DA2446">
        <v>-1000000</v>
      </c>
      <c r="DB2446">
        <v>-1000000</v>
      </c>
      <c r="DC2446">
        <v>30.577814</v>
      </c>
      <c r="DD2446">
        <v>24.575647</v>
      </c>
      <c r="DE2446">
        <v>33.777473000000001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 t="s">
        <v>237</v>
      </c>
    </row>
    <row r="2447" spans="1:119" x14ac:dyDescent="0.35">
      <c r="A2447" t="s">
        <v>5129</v>
      </c>
      <c r="B2447" t="s">
        <v>5130</v>
      </c>
      <c r="C2447">
        <v>4.9883139999999999</v>
      </c>
      <c r="D2447">
        <v>0.28115000000000001</v>
      </c>
      <c r="E2447" t="s">
        <v>238</v>
      </c>
      <c r="F2447" t="s">
        <v>238</v>
      </c>
      <c r="G2447" t="s">
        <v>238</v>
      </c>
      <c r="H2447" t="s">
        <v>238</v>
      </c>
      <c r="I2447" t="s">
        <v>238</v>
      </c>
      <c r="J2447" t="s">
        <v>238</v>
      </c>
      <c r="K2447" t="s">
        <v>238</v>
      </c>
      <c r="L2447" t="s">
        <v>238</v>
      </c>
      <c r="M2447" t="s">
        <v>238</v>
      </c>
      <c r="N2447" t="s">
        <v>238</v>
      </c>
      <c r="O2447" t="s">
        <v>238</v>
      </c>
      <c r="P2447" t="s">
        <v>238</v>
      </c>
      <c r="Q2447" t="s">
        <v>238</v>
      </c>
      <c r="R2447" t="s">
        <v>238</v>
      </c>
      <c r="S2447" t="s">
        <v>238</v>
      </c>
      <c r="T2447" t="s">
        <v>238</v>
      </c>
      <c r="U2447" t="s">
        <v>238</v>
      </c>
      <c r="V2447" t="s">
        <v>238</v>
      </c>
      <c r="W2447" t="s">
        <v>238</v>
      </c>
      <c r="X2447" t="s">
        <v>238</v>
      </c>
      <c r="Y2447" t="s">
        <v>238</v>
      </c>
      <c r="Z2447" t="s">
        <v>238</v>
      </c>
      <c r="AA2447" t="s">
        <v>238</v>
      </c>
      <c r="AB2447" t="s">
        <v>238</v>
      </c>
      <c r="AC2447" t="s">
        <v>238</v>
      </c>
      <c r="AD2447" t="s">
        <v>238</v>
      </c>
      <c r="AE2447" t="s">
        <v>238</v>
      </c>
      <c r="AF2447" t="s">
        <v>238</v>
      </c>
      <c r="AG2447" t="s">
        <v>238</v>
      </c>
      <c r="AH2447" t="s">
        <v>238</v>
      </c>
      <c r="AI2447" t="s">
        <v>238</v>
      </c>
      <c r="AJ2447" t="s">
        <v>238</v>
      </c>
      <c r="AK2447" t="s">
        <v>238</v>
      </c>
      <c r="AL2447" t="s">
        <v>238</v>
      </c>
      <c r="AM2447" t="s">
        <v>238</v>
      </c>
      <c r="AN2447" t="s">
        <v>238</v>
      </c>
      <c r="AO2447" t="s">
        <v>238</v>
      </c>
      <c r="AP2447" t="s">
        <v>238</v>
      </c>
      <c r="AQ2447" t="s">
        <v>238</v>
      </c>
      <c r="AR2447" t="s">
        <v>238</v>
      </c>
      <c r="AS2447" t="s">
        <v>238</v>
      </c>
      <c r="AT2447" t="s">
        <v>238</v>
      </c>
      <c r="AU2447" t="s">
        <v>238</v>
      </c>
      <c r="AV2447" t="s">
        <v>238</v>
      </c>
      <c r="AW2447" t="s">
        <v>238</v>
      </c>
      <c r="AX2447" t="s">
        <v>238</v>
      </c>
      <c r="AY2447" t="s">
        <v>238</v>
      </c>
      <c r="AZ2447" t="s">
        <v>238</v>
      </c>
      <c r="BA2447" t="s">
        <v>238</v>
      </c>
      <c r="BB2447" t="s">
        <v>238</v>
      </c>
      <c r="BC2447" t="s">
        <v>238</v>
      </c>
      <c r="BD2447" t="s">
        <v>238</v>
      </c>
      <c r="BE2447" t="s">
        <v>238</v>
      </c>
      <c r="BF2447" t="s">
        <v>238</v>
      </c>
      <c r="BG2447" t="s">
        <v>238</v>
      </c>
      <c r="BH2447" t="s">
        <v>238</v>
      </c>
      <c r="BI2447" t="s">
        <v>238</v>
      </c>
      <c r="BJ2447" t="s">
        <v>238</v>
      </c>
      <c r="BK2447" t="s">
        <v>238</v>
      </c>
      <c r="BL2447" t="s">
        <v>238</v>
      </c>
      <c r="BM2447" t="s">
        <v>238</v>
      </c>
      <c r="BN2447" t="s">
        <v>238</v>
      </c>
      <c r="BO2447" t="s">
        <v>238</v>
      </c>
      <c r="BP2447" t="s">
        <v>238</v>
      </c>
      <c r="BQ2447" t="s">
        <v>238</v>
      </c>
      <c r="BR2447" t="s">
        <v>238</v>
      </c>
      <c r="BS2447" t="s">
        <v>238</v>
      </c>
      <c r="BT2447" t="s">
        <v>238</v>
      </c>
      <c r="BU2447" t="s">
        <v>238</v>
      </c>
      <c r="BV2447" t="s">
        <v>238</v>
      </c>
      <c r="BW2447" t="s">
        <v>238</v>
      </c>
      <c r="BX2447" t="s">
        <v>238</v>
      </c>
      <c r="BY2447" t="s">
        <v>238</v>
      </c>
      <c r="BZ2447" t="s">
        <v>238</v>
      </c>
      <c r="CA2447" t="s">
        <v>238</v>
      </c>
      <c r="CB2447" t="s">
        <v>238</v>
      </c>
      <c r="CC2447" t="s">
        <v>238</v>
      </c>
      <c r="CD2447" t="s">
        <v>238</v>
      </c>
      <c r="CE2447" t="s">
        <v>238</v>
      </c>
      <c r="CF2447" t="s">
        <v>238</v>
      </c>
      <c r="CG2447" t="s">
        <v>238</v>
      </c>
      <c r="CH2447" t="s">
        <v>238</v>
      </c>
      <c r="CI2447" t="s">
        <v>238</v>
      </c>
      <c r="CJ2447" t="s">
        <v>238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33.812705999999999</v>
      </c>
      <c r="CX2447">
        <v>-1000000</v>
      </c>
      <c r="CY2447">
        <v>27.373407</v>
      </c>
      <c r="CZ2447">
        <v>-1000000</v>
      </c>
      <c r="DA2447">
        <v>-1000000</v>
      </c>
      <c r="DB2447">
        <v>-1000000</v>
      </c>
      <c r="DC2447">
        <v>30.576685000000001</v>
      </c>
      <c r="DD2447">
        <v>24.577325999999999</v>
      </c>
      <c r="DE2447">
        <v>34.628632000000003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 t="s">
        <v>237</v>
      </c>
    </row>
    <row r="2448" spans="1:119" x14ac:dyDescent="0.35">
      <c r="A2448" t="s">
        <v>5131</v>
      </c>
      <c r="B2448" t="s">
        <v>5132</v>
      </c>
      <c r="C2448">
        <v>4.9901309999999999</v>
      </c>
      <c r="D2448">
        <v>0.24988299999999999</v>
      </c>
      <c r="E2448" t="s">
        <v>238</v>
      </c>
      <c r="F2448" t="s">
        <v>238</v>
      </c>
      <c r="G2448" t="s">
        <v>238</v>
      </c>
      <c r="H2448" t="s">
        <v>238</v>
      </c>
      <c r="I2448" t="s">
        <v>238</v>
      </c>
      <c r="J2448" t="s">
        <v>238</v>
      </c>
      <c r="K2448" t="s">
        <v>238</v>
      </c>
      <c r="L2448" t="s">
        <v>238</v>
      </c>
      <c r="M2448" t="s">
        <v>238</v>
      </c>
      <c r="N2448" t="s">
        <v>238</v>
      </c>
      <c r="O2448" t="s">
        <v>238</v>
      </c>
      <c r="P2448" t="s">
        <v>238</v>
      </c>
      <c r="Q2448" t="s">
        <v>238</v>
      </c>
      <c r="R2448" t="s">
        <v>238</v>
      </c>
      <c r="S2448" t="s">
        <v>238</v>
      </c>
      <c r="T2448" t="s">
        <v>238</v>
      </c>
      <c r="U2448" t="s">
        <v>238</v>
      </c>
      <c r="V2448" t="s">
        <v>238</v>
      </c>
      <c r="W2448" t="s">
        <v>238</v>
      </c>
      <c r="X2448" t="s">
        <v>238</v>
      </c>
      <c r="Y2448" t="s">
        <v>238</v>
      </c>
      <c r="Z2448" t="s">
        <v>238</v>
      </c>
      <c r="AA2448" t="s">
        <v>238</v>
      </c>
      <c r="AB2448" t="s">
        <v>238</v>
      </c>
      <c r="AC2448" t="s">
        <v>238</v>
      </c>
      <c r="AD2448" t="s">
        <v>238</v>
      </c>
      <c r="AE2448" t="s">
        <v>238</v>
      </c>
      <c r="AF2448" t="s">
        <v>238</v>
      </c>
      <c r="AG2448" t="s">
        <v>238</v>
      </c>
      <c r="AH2448" t="s">
        <v>238</v>
      </c>
      <c r="AI2448" t="s">
        <v>238</v>
      </c>
      <c r="AJ2448" t="s">
        <v>238</v>
      </c>
      <c r="AK2448" t="s">
        <v>238</v>
      </c>
      <c r="AL2448" t="s">
        <v>238</v>
      </c>
      <c r="AM2448" t="s">
        <v>238</v>
      </c>
      <c r="AN2448" t="s">
        <v>238</v>
      </c>
      <c r="AO2448" t="s">
        <v>238</v>
      </c>
      <c r="AP2448" t="s">
        <v>238</v>
      </c>
      <c r="AQ2448" t="s">
        <v>238</v>
      </c>
      <c r="AR2448" t="s">
        <v>238</v>
      </c>
      <c r="AS2448" t="s">
        <v>238</v>
      </c>
      <c r="AT2448" t="s">
        <v>238</v>
      </c>
      <c r="AU2448" t="s">
        <v>238</v>
      </c>
      <c r="AV2448" t="s">
        <v>238</v>
      </c>
      <c r="AW2448" t="s">
        <v>238</v>
      </c>
      <c r="AX2448" t="s">
        <v>238</v>
      </c>
      <c r="AY2448" t="s">
        <v>238</v>
      </c>
      <c r="AZ2448" t="s">
        <v>238</v>
      </c>
      <c r="BA2448" t="s">
        <v>238</v>
      </c>
      <c r="BB2448" t="s">
        <v>238</v>
      </c>
      <c r="BC2448" t="s">
        <v>238</v>
      </c>
      <c r="BD2448" t="s">
        <v>238</v>
      </c>
      <c r="BE2448" t="s">
        <v>238</v>
      </c>
      <c r="BF2448" t="s">
        <v>238</v>
      </c>
      <c r="BG2448" t="s">
        <v>238</v>
      </c>
      <c r="BH2448" t="s">
        <v>238</v>
      </c>
      <c r="BI2448" t="s">
        <v>238</v>
      </c>
      <c r="BJ2448" t="s">
        <v>238</v>
      </c>
      <c r="BK2448" t="s">
        <v>238</v>
      </c>
      <c r="BL2448" t="s">
        <v>238</v>
      </c>
      <c r="BM2448" t="s">
        <v>238</v>
      </c>
      <c r="BN2448" t="s">
        <v>238</v>
      </c>
      <c r="BO2448" t="s">
        <v>238</v>
      </c>
      <c r="BP2448" t="s">
        <v>238</v>
      </c>
      <c r="BQ2448" t="s">
        <v>238</v>
      </c>
      <c r="BR2448" t="s">
        <v>238</v>
      </c>
      <c r="BS2448" t="s">
        <v>238</v>
      </c>
      <c r="BT2448" t="s">
        <v>238</v>
      </c>
      <c r="BU2448" t="s">
        <v>238</v>
      </c>
      <c r="BV2448" t="s">
        <v>238</v>
      </c>
      <c r="BW2448" t="s">
        <v>238</v>
      </c>
      <c r="BX2448" t="s">
        <v>238</v>
      </c>
      <c r="BY2448" t="s">
        <v>238</v>
      </c>
      <c r="BZ2448" t="s">
        <v>238</v>
      </c>
      <c r="CA2448" t="s">
        <v>238</v>
      </c>
      <c r="CB2448" t="s">
        <v>238</v>
      </c>
      <c r="CC2448" t="s">
        <v>238</v>
      </c>
      <c r="CD2448" t="s">
        <v>238</v>
      </c>
      <c r="CE2448" t="s">
        <v>238</v>
      </c>
      <c r="CF2448" t="s">
        <v>238</v>
      </c>
      <c r="CG2448" t="s">
        <v>238</v>
      </c>
      <c r="CH2448" t="s">
        <v>238</v>
      </c>
      <c r="CI2448" t="s">
        <v>238</v>
      </c>
      <c r="CJ2448" t="s">
        <v>238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33.788474999999998</v>
      </c>
      <c r="CX2448">
        <v>-1000000</v>
      </c>
      <c r="CY2448">
        <v>27.373194000000002</v>
      </c>
      <c r="CZ2448">
        <v>-1000000</v>
      </c>
      <c r="DA2448">
        <v>-1000000</v>
      </c>
      <c r="DB2448">
        <v>-1000000</v>
      </c>
      <c r="DC2448">
        <v>30.573785999999998</v>
      </c>
      <c r="DD2448">
        <v>24.576319000000002</v>
      </c>
      <c r="DE2448">
        <v>33.777473000000001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 t="s">
        <v>237</v>
      </c>
    </row>
    <row r="2449" spans="1:119" x14ac:dyDescent="0.35">
      <c r="A2449" t="s">
        <v>5133</v>
      </c>
      <c r="B2449" t="s">
        <v>5134</v>
      </c>
      <c r="C2449">
        <v>4.987997</v>
      </c>
      <c r="D2449">
        <v>0.271758</v>
      </c>
      <c r="E2449" t="s">
        <v>238</v>
      </c>
      <c r="F2449" t="s">
        <v>238</v>
      </c>
      <c r="G2449" t="s">
        <v>238</v>
      </c>
      <c r="H2449" t="s">
        <v>238</v>
      </c>
      <c r="I2449" t="s">
        <v>238</v>
      </c>
      <c r="J2449" t="s">
        <v>238</v>
      </c>
      <c r="K2449" t="s">
        <v>238</v>
      </c>
      <c r="L2449" t="s">
        <v>238</v>
      </c>
      <c r="M2449" t="s">
        <v>238</v>
      </c>
      <c r="N2449" t="s">
        <v>238</v>
      </c>
      <c r="O2449" t="s">
        <v>238</v>
      </c>
      <c r="P2449" t="s">
        <v>238</v>
      </c>
      <c r="Q2449" t="s">
        <v>238</v>
      </c>
      <c r="R2449" t="s">
        <v>238</v>
      </c>
      <c r="S2449" t="s">
        <v>238</v>
      </c>
      <c r="T2449" t="s">
        <v>238</v>
      </c>
      <c r="U2449" t="s">
        <v>238</v>
      </c>
      <c r="V2449" t="s">
        <v>238</v>
      </c>
      <c r="W2449" t="s">
        <v>238</v>
      </c>
      <c r="X2449" t="s">
        <v>238</v>
      </c>
      <c r="Y2449" t="s">
        <v>238</v>
      </c>
      <c r="Z2449" t="s">
        <v>238</v>
      </c>
      <c r="AA2449" t="s">
        <v>238</v>
      </c>
      <c r="AB2449" t="s">
        <v>238</v>
      </c>
      <c r="AC2449" t="s">
        <v>238</v>
      </c>
      <c r="AD2449" t="s">
        <v>238</v>
      </c>
      <c r="AE2449" t="s">
        <v>238</v>
      </c>
      <c r="AF2449" t="s">
        <v>238</v>
      </c>
      <c r="AG2449" t="s">
        <v>238</v>
      </c>
      <c r="AH2449" t="s">
        <v>238</v>
      </c>
      <c r="AI2449" t="s">
        <v>238</v>
      </c>
      <c r="AJ2449" t="s">
        <v>238</v>
      </c>
      <c r="AK2449" t="s">
        <v>238</v>
      </c>
      <c r="AL2449" t="s">
        <v>238</v>
      </c>
      <c r="AM2449" t="s">
        <v>238</v>
      </c>
      <c r="AN2449" t="s">
        <v>238</v>
      </c>
      <c r="AO2449" t="s">
        <v>238</v>
      </c>
      <c r="AP2449" t="s">
        <v>238</v>
      </c>
      <c r="AQ2449" t="s">
        <v>238</v>
      </c>
      <c r="AR2449" t="s">
        <v>238</v>
      </c>
      <c r="AS2449" t="s">
        <v>238</v>
      </c>
      <c r="AT2449" t="s">
        <v>238</v>
      </c>
      <c r="AU2449" t="s">
        <v>238</v>
      </c>
      <c r="AV2449" t="s">
        <v>238</v>
      </c>
      <c r="AW2449" t="s">
        <v>238</v>
      </c>
      <c r="AX2449" t="s">
        <v>238</v>
      </c>
      <c r="AY2449" t="s">
        <v>238</v>
      </c>
      <c r="AZ2449" t="s">
        <v>238</v>
      </c>
      <c r="BA2449" t="s">
        <v>238</v>
      </c>
      <c r="BB2449" t="s">
        <v>238</v>
      </c>
      <c r="BC2449" t="s">
        <v>238</v>
      </c>
      <c r="BD2449" t="s">
        <v>238</v>
      </c>
      <c r="BE2449" t="s">
        <v>238</v>
      </c>
      <c r="BF2449" t="s">
        <v>238</v>
      </c>
      <c r="BG2449" t="s">
        <v>238</v>
      </c>
      <c r="BH2449" t="s">
        <v>238</v>
      </c>
      <c r="BI2449" t="s">
        <v>238</v>
      </c>
      <c r="BJ2449" t="s">
        <v>238</v>
      </c>
      <c r="BK2449" t="s">
        <v>238</v>
      </c>
      <c r="BL2449" t="s">
        <v>238</v>
      </c>
      <c r="BM2449" t="s">
        <v>238</v>
      </c>
      <c r="BN2449" t="s">
        <v>238</v>
      </c>
      <c r="BO2449" t="s">
        <v>238</v>
      </c>
      <c r="BP2449" t="s">
        <v>238</v>
      </c>
      <c r="BQ2449" t="s">
        <v>238</v>
      </c>
      <c r="BR2449" t="s">
        <v>238</v>
      </c>
      <c r="BS2449" t="s">
        <v>238</v>
      </c>
      <c r="BT2449" t="s">
        <v>238</v>
      </c>
      <c r="BU2449" t="s">
        <v>238</v>
      </c>
      <c r="BV2449" t="s">
        <v>238</v>
      </c>
      <c r="BW2449" t="s">
        <v>238</v>
      </c>
      <c r="BX2449" t="s">
        <v>238</v>
      </c>
      <c r="BY2449" t="s">
        <v>238</v>
      </c>
      <c r="BZ2449" t="s">
        <v>238</v>
      </c>
      <c r="CA2449" t="s">
        <v>238</v>
      </c>
      <c r="CB2449" t="s">
        <v>238</v>
      </c>
      <c r="CC2449" t="s">
        <v>238</v>
      </c>
      <c r="CD2449" t="s">
        <v>238</v>
      </c>
      <c r="CE2449" t="s">
        <v>238</v>
      </c>
      <c r="CF2449" t="s">
        <v>238</v>
      </c>
      <c r="CG2449" t="s">
        <v>238</v>
      </c>
      <c r="CH2449" t="s">
        <v>238</v>
      </c>
      <c r="CI2449" t="s">
        <v>238</v>
      </c>
      <c r="CJ2449" t="s">
        <v>238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33.796622999999997</v>
      </c>
      <c r="CX2449">
        <v>-1000000</v>
      </c>
      <c r="CY2449">
        <v>27.373072000000001</v>
      </c>
      <c r="CZ2449">
        <v>-1000000</v>
      </c>
      <c r="DA2449">
        <v>-1000000</v>
      </c>
      <c r="DB2449">
        <v>-1000000</v>
      </c>
      <c r="DC2449">
        <v>30.573664000000001</v>
      </c>
      <c r="DD2449">
        <v>24.576197000000001</v>
      </c>
      <c r="DE2449">
        <v>33.777473000000001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 t="s">
        <v>237</v>
      </c>
    </row>
    <row r="2450" spans="1:119" x14ac:dyDescent="0.35">
      <c r="A2450" t="s">
        <v>5135</v>
      </c>
      <c r="B2450" t="s">
        <v>5136</v>
      </c>
      <c r="C2450">
        <v>4.9881549999999999</v>
      </c>
      <c r="D2450">
        <v>0.26203700000000002</v>
      </c>
      <c r="E2450" t="s">
        <v>238</v>
      </c>
      <c r="F2450" t="s">
        <v>238</v>
      </c>
      <c r="G2450" t="s">
        <v>238</v>
      </c>
      <c r="H2450" t="s">
        <v>238</v>
      </c>
      <c r="I2450" t="s">
        <v>238</v>
      </c>
      <c r="J2450" t="s">
        <v>238</v>
      </c>
      <c r="K2450" t="s">
        <v>238</v>
      </c>
      <c r="L2450" t="s">
        <v>238</v>
      </c>
      <c r="M2450" t="s">
        <v>238</v>
      </c>
      <c r="N2450" t="s">
        <v>238</v>
      </c>
      <c r="O2450" t="s">
        <v>238</v>
      </c>
      <c r="P2450" t="s">
        <v>238</v>
      </c>
      <c r="Q2450" t="s">
        <v>238</v>
      </c>
      <c r="R2450" t="s">
        <v>238</v>
      </c>
      <c r="S2450" t="s">
        <v>238</v>
      </c>
      <c r="T2450" t="s">
        <v>238</v>
      </c>
      <c r="U2450" t="s">
        <v>238</v>
      </c>
      <c r="V2450" t="s">
        <v>238</v>
      </c>
      <c r="W2450" t="s">
        <v>238</v>
      </c>
      <c r="X2450" t="s">
        <v>238</v>
      </c>
      <c r="Y2450" t="s">
        <v>238</v>
      </c>
      <c r="Z2450" t="s">
        <v>238</v>
      </c>
      <c r="AA2450" t="s">
        <v>238</v>
      </c>
      <c r="AB2450" t="s">
        <v>238</v>
      </c>
      <c r="AC2450" t="s">
        <v>238</v>
      </c>
      <c r="AD2450" t="s">
        <v>238</v>
      </c>
      <c r="AE2450" t="s">
        <v>238</v>
      </c>
      <c r="AF2450" t="s">
        <v>238</v>
      </c>
      <c r="AG2450" t="s">
        <v>238</v>
      </c>
      <c r="AH2450" t="s">
        <v>238</v>
      </c>
      <c r="AI2450" t="s">
        <v>238</v>
      </c>
      <c r="AJ2450" t="s">
        <v>238</v>
      </c>
      <c r="AK2450" t="s">
        <v>238</v>
      </c>
      <c r="AL2450" t="s">
        <v>238</v>
      </c>
      <c r="AM2450" t="s">
        <v>238</v>
      </c>
      <c r="AN2450" t="s">
        <v>238</v>
      </c>
      <c r="AO2450" t="s">
        <v>238</v>
      </c>
      <c r="AP2450" t="s">
        <v>238</v>
      </c>
      <c r="AQ2450" t="s">
        <v>238</v>
      </c>
      <c r="AR2450" t="s">
        <v>238</v>
      </c>
      <c r="AS2450" t="s">
        <v>238</v>
      </c>
      <c r="AT2450" t="s">
        <v>238</v>
      </c>
      <c r="AU2450" t="s">
        <v>238</v>
      </c>
      <c r="AV2450" t="s">
        <v>238</v>
      </c>
      <c r="AW2450" t="s">
        <v>238</v>
      </c>
      <c r="AX2450" t="s">
        <v>238</v>
      </c>
      <c r="AY2450" t="s">
        <v>238</v>
      </c>
      <c r="AZ2450" t="s">
        <v>238</v>
      </c>
      <c r="BA2450" t="s">
        <v>238</v>
      </c>
      <c r="BB2450" t="s">
        <v>238</v>
      </c>
      <c r="BC2450" t="s">
        <v>238</v>
      </c>
      <c r="BD2450" t="s">
        <v>238</v>
      </c>
      <c r="BE2450" t="s">
        <v>238</v>
      </c>
      <c r="BF2450" t="s">
        <v>238</v>
      </c>
      <c r="BG2450" t="s">
        <v>238</v>
      </c>
      <c r="BH2450" t="s">
        <v>238</v>
      </c>
      <c r="BI2450" t="s">
        <v>238</v>
      </c>
      <c r="BJ2450" t="s">
        <v>238</v>
      </c>
      <c r="BK2450" t="s">
        <v>238</v>
      </c>
      <c r="BL2450" t="s">
        <v>238</v>
      </c>
      <c r="BM2450" t="s">
        <v>238</v>
      </c>
      <c r="BN2450" t="s">
        <v>238</v>
      </c>
      <c r="BO2450" t="s">
        <v>238</v>
      </c>
      <c r="BP2450" t="s">
        <v>238</v>
      </c>
      <c r="BQ2450" t="s">
        <v>238</v>
      </c>
      <c r="BR2450" t="s">
        <v>238</v>
      </c>
      <c r="BS2450" t="s">
        <v>238</v>
      </c>
      <c r="BT2450" t="s">
        <v>238</v>
      </c>
      <c r="BU2450" t="s">
        <v>238</v>
      </c>
      <c r="BV2450" t="s">
        <v>238</v>
      </c>
      <c r="BW2450" t="s">
        <v>238</v>
      </c>
      <c r="BX2450" t="s">
        <v>238</v>
      </c>
      <c r="BY2450" t="s">
        <v>238</v>
      </c>
      <c r="BZ2450" t="s">
        <v>238</v>
      </c>
      <c r="CA2450" t="s">
        <v>238</v>
      </c>
      <c r="CB2450" t="s">
        <v>238</v>
      </c>
      <c r="CC2450" t="s">
        <v>238</v>
      </c>
      <c r="CD2450" t="s">
        <v>238</v>
      </c>
      <c r="CE2450" t="s">
        <v>238</v>
      </c>
      <c r="CF2450" t="s">
        <v>238</v>
      </c>
      <c r="CG2450" t="s">
        <v>238</v>
      </c>
      <c r="CH2450" t="s">
        <v>238</v>
      </c>
      <c r="CI2450" t="s">
        <v>238</v>
      </c>
      <c r="CJ2450" t="s">
        <v>238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33.815300000000001</v>
      </c>
      <c r="CX2450">
        <v>-1000000</v>
      </c>
      <c r="CY2450">
        <v>27.374842000000001</v>
      </c>
      <c r="CZ2450">
        <v>-1000000</v>
      </c>
      <c r="DA2450">
        <v>-1000000</v>
      </c>
      <c r="DB2450">
        <v>-1000000</v>
      </c>
      <c r="DC2450">
        <v>30.575434000000001</v>
      </c>
      <c r="DD2450">
        <v>24.575983000000001</v>
      </c>
      <c r="DE2450">
        <v>34.203052999999997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 t="s">
        <v>237</v>
      </c>
    </row>
    <row r="2451" spans="1:119" x14ac:dyDescent="0.35">
      <c r="A2451" t="s">
        <v>5137</v>
      </c>
      <c r="B2451" t="s">
        <v>5138</v>
      </c>
      <c r="C2451">
        <v>4.9890249999999998</v>
      </c>
      <c r="D2451">
        <v>0.247443</v>
      </c>
      <c r="E2451" t="s">
        <v>238</v>
      </c>
      <c r="F2451" t="s">
        <v>238</v>
      </c>
      <c r="G2451" t="s">
        <v>238</v>
      </c>
      <c r="H2451" t="s">
        <v>238</v>
      </c>
      <c r="I2451" t="s">
        <v>238</v>
      </c>
      <c r="J2451" t="s">
        <v>238</v>
      </c>
      <c r="K2451" t="s">
        <v>238</v>
      </c>
      <c r="L2451" t="s">
        <v>238</v>
      </c>
      <c r="M2451" t="s">
        <v>238</v>
      </c>
      <c r="N2451" t="s">
        <v>238</v>
      </c>
      <c r="O2451" t="s">
        <v>238</v>
      </c>
      <c r="P2451" t="s">
        <v>238</v>
      </c>
      <c r="Q2451" t="s">
        <v>238</v>
      </c>
      <c r="R2451" t="s">
        <v>238</v>
      </c>
      <c r="S2451" t="s">
        <v>238</v>
      </c>
      <c r="T2451" t="s">
        <v>238</v>
      </c>
      <c r="U2451" t="s">
        <v>238</v>
      </c>
      <c r="V2451" t="s">
        <v>238</v>
      </c>
      <c r="W2451" t="s">
        <v>238</v>
      </c>
      <c r="X2451" t="s">
        <v>238</v>
      </c>
      <c r="Y2451" t="s">
        <v>238</v>
      </c>
      <c r="Z2451" t="s">
        <v>238</v>
      </c>
      <c r="AA2451" t="s">
        <v>238</v>
      </c>
      <c r="AB2451" t="s">
        <v>238</v>
      </c>
      <c r="AC2451" t="s">
        <v>238</v>
      </c>
      <c r="AD2451" t="s">
        <v>238</v>
      </c>
      <c r="AE2451" t="s">
        <v>238</v>
      </c>
      <c r="AF2451" t="s">
        <v>238</v>
      </c>
      <c r="AG2451" t="s">
        <v>238</v>
      </c>
      <c r="AH2451" t="s">
        <v>238</v>
      </c>
      <c r="AI2451" t="s">
        <v>238</v>
      </c>
      <c r="AJ2451" t="s">
        <v>238</v>
      </c>
      <c r="AK2451" t="s">
        <v>238</v>
      </c>
      <c r="AL2451" t="s">
        <v>238</v>
      </c>
      <c r="AM2451" t="s">
        <v>238</v>
      </c>
      <c r="AN2451" t="s">
        <v>238</v>
      </c>
      <c r="AO2451" t="s">
        <v>238</v>
      </c>
      <c r="AP2451" t="s">
        <v>238</v>
      </c>
      <c r="AQ2451" t="s">
        <v>238</v>
      </c>
      <c r="AR2451" t="s">
        <v>238</v>
      </c>
      <c r="AS2451" t="s">
        <v>238</v>
      </c>
      <c r="AT2451" t="s">
        <v>238</v>
      </c>
      <c r="AU2451" t="s">
        <v>238</v>
      </c>
      <c r="AV2451" t="s">
        <v>238</v>
      </c>
      <c r="AW2451" t="s">
        <v>238</v>
      </c>
      <c r="AX2451" t="s">
        <v>238</v>
      </c>
      <c r="AY2451" t="s">
        <v>238</v>
      </c>
      <c r="AZ2451" t="s">
        <v>238</v>
      </c>
      <c r="BA2451" t="s">
        <v>238</v>
      </c>
      <c r="BB2451" t="s">
        <v>238</v>
      </c>
      <c r="BC2451" t="s">
        <v>238</v>
      </c>
      <c r="BD2451" t="s">
        <v>238</v>
      </c>
      <c r="BE2451" t="s">
        <v>238</v>
      </c>
      <c r="BF2451" t="s">
        <v>238</v>
      </c>
      <c r="BG2451" t="s">
        <v>238</v>
      </c>
      <c r="BH2451" t="s">
        <v>238</v>
      </c>
      <c r="BI2451" t="s">
        <v>238</v>
      </c>
      <c r="BJ2451" t="s">
        <v>238</v>
      </c>
      <c r="BK2451" t="s">
        <v>238</v>
      </c>
      <c r="BL2451" t="s">
        <v>238</v>
      </c>
      <c r="BM2451" t="s">
        <v>238</v>
      </c>
      <c r="BN2451" t="s">
        <v>238</v>
      </c>
      <c r="BO2451" t="s">
        <v>238</v>
      </c>
      <c r="BP2451" t="s">
        <v>238</v>
      </c>
      <c r="BQ2451" t="s">
        <v>238</v>
      </c>
      <c r="BR2451" t="s">
        <v>238</v>
      </c>
      <c r="BS2451" t="s">
        <v>238</v>
      </c>
      <c r="BT2451" t="s">
        <v>238</v>
      </c>
      <c r="BU2451" t="s">
        <v>238</v>
      </c>
      <c r="BV2451" t="s">
        <v>238</v>
      </c>
      <c r="BW2451" t="s">
        <v>238</v>
      </c>
      <c r="BX2451" t="s">
        <v>238</v>
      </c>
      <c r="BY2451" t="s">
        <v>238</v>
      </c>
      <c r="BZ2451" t="s">
        <v>238</v>
      </c>
      <c r="CA2451" t="s">
        <v>238</v>
      </c>
      <c r="CB2451" t="s">
        <v>238</v>
      </c>
      <c r="CC2451" t="s">
        <v>238</v>
      </c>
      <c r="CD2451" t="s">
        <v>238</v>
      </c>
      <c r="CE2451" t="s">
        <v>238</v>
      </c>
      <c r="CF2451" t="s">
        <v>238</v>
      </c>
      <c r="CG2451" t="s">
        <v>238</v>
      </c>
      <c r="CH2451" t="s">
        <v>238</v>
      </c>
      <c r="CI2451" t="s">
        <v>238</v>
      </c>
      <c r="CJ2451" t="s">
        <v>238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33.791252</v>
      </c>
      <c r="CX2451">
        <v>-1000000</v>
      </c>
      <c r="CY2451">
        <v>27.371880999999998</v>
      </c>
      <c r="CZ2451">
        <v>-1000000</v>
      </c>
      <c r="DA2451">
        <v>-1000000</v>
      </c>
      <c r="DB2451">
        <v>-1000000</v>
      </c>
      <c r="DC2451">
        <v>30.574152000000002</v>
      </c>
      <c r="DD2451">
        <v>24.575890999999999</v>
      </c>
      <c r="DE2451">
        <v>34.203052999999997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 t="s">
        <v>237</v>
      </c>
    </row>
    <row r="2452" spans="1:119" x14ac:dyDescent="0.35">
      <c r="A2452" t="s">
        <v>5139</v>
      </c>
      <c r="B2452" t="s">
        <v>5140</v>
      </c>
      <c r="C2452">
        <v>4.9879189999999998</v>
      </c>
      <c r="D2452">
        <v>0.25594099999999997</v>
      </c>
      <c r="E2452" t="s">
        <v>238</v>
      </c>
      <c r="F2452" t="s">
        <v>238</v>
      </c>
      <c r="G2452" t="s">
        <v>238</v>
      </c>
      <c r="H2452" t="s">
        <v>238</v>
      </c>
      <c r="I2452" t="s">
        <v>238</v>
      </c>
      <c r="J2452" t="s">
        <v>238</v>
      </c>
      <c r="K2452" t="s">
        <v>238</v>
      </c>
      <c r="L2452" t="s">
        <v>238</v>
      </c>
      <c r="M2452" t="s">
        <v>238</v>
      </c>
      <c r="N2452" t="s">
        <v>238</v>
      </c>
      <c r="O2452" t="s">
        <v>238</v>
      </c>
      <c r="P2452" t="s">
        <v>238</v>
      </c>
      <c r="Q2452" t="s">
        <v>238</v>
      </c>
      <c r="R2452" t="s">
        <v>238</v>
      </c>
      <c r="S2452" t="s">
        <v>238</v>
      </c>
      <c r="T2452" t="s">
        <v>238</v>
      </c>
      <c r="U2452" t="s">
        <v>238</v>
      </c>
      <c r="V2452" t="s">
        <v>238</v>
      </c>
      <c r="W2452" t="s">
        <v>238</v>
      </c>
      <c r="X2452" t="s">
        <v>238</v>
      </c>
      <c r="Y2452" t="s">
        <v>238</v>
      </c>
      <c r="Z2452" t="s">
        <v>238</v>
      </c>
      <c r="AA2452" t="s">
        <v>238</v>
      </c>
      <c r="AB2452" t="s">
        <v>238</v>
      </c>
      <c r="AC2452" t="s">
        <v>238</v>
      </c>
      <c r="AD2452" t="s">
        <v>238</v>
      </c>
      <c r="AE2452" t="s">
        <v>238</v>
      </c>
      <c r="AF2452" t="s">
        <v>238</v>
      </c>
      <c r="AG2452" t="s">
        <v>238</v>
      </c>
      <c r="AH2452" t="s">
        <v>238</v>
      </c>
      <c r="AI2452" t="s">
        <v>238</v>
      </c>
      <c r="AJ2452" t="s">
        <v>238</v>
      </c>
      <c r="AK2452" t="s">
        <v>238</v>
      </c>
      <c r="AL2452" t="s">
        <v>238</v>
      </c>
      <c r="AM2452" t="s">
        <v>238</v>
      </c>
      <c r="AN2452" t="s">
        <v>238</v>
      </c>
      <c r="AO2452" t="s">
        <v>238</v>
      </c>
      <c r="AP2452" t="s">
        <v>238</v>
      </c>
      <c r="AQ2452" t="s">
        <v>238</v>
      </c>
      <c r="AR2452" t="s">
        <v>238</v>
      </c>
      <c r="AS2452" t="s">
        <v>238</v>
      </c>
      <c r="AT2452" t="s">
        <v>238</v>
      </c>
      <c r="AU2452" t="s">
        <v>238</v>
      </c>
      <c r="AV2452" t="s">
        <v>238</v>
      </c>
      <c r="AW2452" t="s">
        <v>238</v>
      </c>
      <c r="AX2452" t="s">
        <v>238</v>
      </c>
      <c r="AY2452" t="s">
        <v>238</v>
      </c>
      <c r="AZ2452" t="s">
        <v>238</v>
      </c>
      <c r="BA2452" t="s">
        <v>238</v>
      </c>
      <c r="BB2452" t="s">
        <v>238</v>
      </c>
      <c r="BC2452" t="s">
        <v>238</v>
      </c>
      <c r="BD2452" t="s">
        <v>238</v>
      </c>
      <c r="BE2452" t="s">
        <v>238</v>
      </c>
      <c r="BF2452" t="s">
        <v>238</v>
      </c>
      <c r="BG2452" t="s">
        <v>238</v>
      </c>
      <c r="BH2452" t="s">
        <v>238</v>
      </c>
      <c r="BI2452" t="s">
        <v>238</v>
      </c>
      <c r="BJ2452" t="s">
        <v>238</v>
      </c>
      <c r="BK2452" t="s">
        <v>238</v>
      </c>
      <c r="BL2452" t="s">
        <v>238</v>
      </c>
      <c r="BM2452" t="s">
        <v>238</v>
      </c>
      <c r="BN2452" t="s">
        <v>238</v>
      </c>
      <c r="BO2452" t="s">
        <v>238</v>
      </c>
      <c r="BP2452" t="s">
        <v>238</v>
      </c>
      <c r="BQ2452" t="s">
        <v>238</v>
      </c>
      <c r="BR2452" t="s">
        <v>238</v>
      </c>
      <c r="BS2452" t="s">
        <v>238</v>
      </c>
      <c r="BT2452" t="s">
        <v>238</v>
      </c>
      <c r="BU2452" t="s">
        <v>238</v>
      </c>
      <c r="BV2452" t="s">
        <v>238</v>
      </c>
      <c r="BW2452" t="s">
        <v>238</v>
      </c>
      <c r="BX2452" t="s">
        <v>238</v>
      </c>
      <c r="BY2452" t="s">
        <v>238</v>
      </c>
      <c r="BZ2452" t="s">
        <v>238</v>
      </c>
      <c r="CA2452" t="s">
        <v>238</v>
      </c>
      <c r="CB2452" t="s">
        <v>238</v>
      </c>
      <c r="CC2452" t="s">
        <v>238</v>
      </c>
      <c r="CD2452" t="s">
        <v>238</v>
      </c>
      <c r="CE2452" t="s">
        <v>238</v>
      </c>
      <c r="CF2452" t="s">
        <v>238</v>
      </c>
      <c r="CG2452" t="s">
        <v>238</v>
      </c>
      <c r="CH2452" t="s">
        <v>238</v>
      </c>
      <c r="CI2452" t="s">
        <v>238</v>
      </c>
      <c r="CJ2452" t="s">
        <v>238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33.800590999999997</v>
      </c>
      <c r="CX2452">
        <v>-1000000</v>
      </c>
      <c r="CY2452">
        <v>27.370812999999998</v>
      </c>
      <c r="CZ2452">
        <v>-1000000</v>
      </c>
      <c r="DA2452">
        <v>-1000000</v>
      </c>
      <c r="DB2452">
        <v>-1000000</v>
      </c>
      <c r="DC2452">
        <v>30.590600999999999</v>
      </c>
      <c r="DD2452">
        <v>24.574762</v>
      </c>
      <c r="DE2452">
        <v>34.203052999999997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 t="s">
        <v>237</v>
      </c>
    </row>
    <row r="2453" spans="1:119" x14ac:dyDescent="0.35">
      <c r="A2453" t="s">
        <v>5141</v>
      </c>
      <c r="B2453" t="s">
        <v>5142</v>
      </c>
      <c r="C2453">
        <v>4.9884719999999998</v>
      </c>
      <c r="D2453">
        <v>0.27020499999999997</v>
      </c>
      <c r="E2453" t="s">
        <v>238</v>
      </c>
      <c r="F2453" t="s">
        <v>238</v>
      </c>
      <c r="G2453" t="s">
        <v>238</v>
      </c>
      <c r="H2453" t="s">
        <v>238</v>
      </c>
      <c r="I2453" t="s">
        <v>238</v>
      </c>
      <c r="J2453" t="s">
        <v>238</v>
      </c>
      <c r="K2453" t="s">
        <v>238</v>
      </c>
      <c r="L2453" t="s">
        <v>238</v>
      </c>
      <c r="M2453" t="s">
        <v>238</v>
      </c>
      <c r="N2453" t="s">
        <v>238</v>
      </c>
      <c r="O2453" t="s">
        <v>238</v>
      </c>
      <c r="P2453" t="s">
        <v>238</v>
      </c>
      <c r="Q2453" t="s">
        <v>238</v>
      </c>
      <c r="R2453" t="s">
        <v>238</v>
      </c>
      <c r="S2453" t="s">
        <v>238</v>
      </c>
      <c r="T2453" t="s">
        <v>238</v>
      </c>
      <c r="U2453" t="s">
        <v>238</v>
      </c>
      <c r="V2453" t="s">
        <v>238</v>
      </c>
      <c r="W2453" t="s">
        <v>238</v>
      </c>
      <c r="X2453" t="s">
        <v>238</v>
      </c>
      <c r="Y2453" t="s">
        <v>238</v>
      </c>
      <c r="Z2453" t="s">
        <v>238</v>
      </c>
      <c r="AA2453" t="s">
        <v>238</v>
      </c>
      <c r="AB2453" t="s">
        <v>238</v>
      </c>
      <c r="AC2453" t="s">
        <v>238</v>
      </c>
      <c r="AD2453" t="s">
        <v>238</v>
      </c>
      <c r="AE2453" t="s">
        <v>238</v>
      </c>
      <c r="AF2453" t="s">
        <v>238</v>
      </c>
      <c r="AG2453" t="s">
        <v>238</v>
      </c>
      <c r="AH2453" t="s">
        <v>238</v>
      </c>
      <c r="AI2453" t="s">
        <v>238</v>
      </c>
      <c r="AJ2453" t="s">
        <v>238</v>
      </c>
      <c r="AK2453" t="s">
        <v>238</v>
      </c>
      <c r="AL2453" t="s">
        <v>238</v>
      </c>
      <c r="AM2453" t="s">
        <v>238</v>
      </c>
      <c r="AN2453" t="s">
        <v>238</v>
      </c>
      <c r="AO2453" t="s">
        <v>238</v>
      </c>
      <c r="AP2453" t="s">
        <v>238</v>
      </c>
      <c r="AQ2453" t="s">
        <v>238</v>
      </c>
      <c r="AR2453" t="s">
        <v>238</v>
      </c>
      <c r="AS2453" t="s">
        <v>238</v>
      </c>
      <c r="AT2453" t="s">
        <v>238</v>
      </c>
      <c r="AU2453" t="s">
        <v>238</v>
      </c>
      <c r="AV2453" t="s">
        <v>238</v>
      </c>
      <c r="AW2453" t="s">
        <v>238</v>
      </c>
      <c r="AX2453" t="s">
        <v>238</v>
      </c>
      <c r="AY2453" t="s">
        <v>238</v>
      </c>
      <c r="AZ2453" t="s">
        <v>238</v>
      </c>
      <c r="BA2453" t="s">
        <v>238</v>
      </c>
      <c r="BB2453" t="s">
        <v>238</v>
      </c>
      <c r="BC2453" t="s">
        <v>238</v>
      </c>
      <c r="BD2453" t="s">
        <v>238</v>
      </c>
      <c r="BE2453" t="s">
        <v>238</v>
      </c>
      <c r="BF2453" t="s">
        <v>238</v>
      </c>
      <c r="BG2453" t="s">
        <v>238</v>
      </c>
      <c r="BH2453" t="s">
        <v>238</v>
      </c>
      <c r="BI2453" t="s">
        <v>238</v>
      </c>
      <c r="BJ2453" t="s">
        <v>238</v>
      </c>
      <c r="BK2453" t="s">
        <v>238</v>
      </c>
      <c r="BL2453" t="s">
        <v>238</v>
      </c>
      <c r="BM2453" t="s">
        <v>238</v>
      </c>
      <c r="BN2453" t="s">
        <v>238</v>
      </c>
      <c r="BO2453" t="s">
        <v>238</v>
      </c>
      <c r="BP2453" t="s">
        <v>238</v>
      </c>
      <c r="BQ2453" t="s">
        <v>238</v>
      </c>
      <c r="BR2453" t="s">
        <v>238</v>
      </c>
      <c r="BS2453" t="s">
        <v>238</v>
      </c>
      <c r="BT2453" t="s">
        <v>238</v>
      </c>
      <c r="BU2453" t="s">
        <v>238</v>
      </c>
      <c r="BV2453" t="s">
        <v>238</v>
      </c>
      <c r="BW2453" t="s">
        <v>238</v>
      </c>
      <c r="BX2453" t="s">
        <v>238</v>
      </c>
      <c r="BY2453" t="s">
        <v>238</v>
      </c>
      <c r="BZ2453" t="s">
        <v>238</v>
      </c>
      <c r="CA2453" t="s">
        <v>238</v>
      </c>
      <c r="CB2453" t="s">
        <v>238</v>
      </c>
      <c r="CC2453" t="s">
        <v>238</v>
      </c>
      <c r="CD2453" t="s">
        <v>238</v>
      </c>
      <c r="CE2453" t="s">
        <v>238</v>
      </c>
      <c r="CF2453" t="s">
        <v>238</v>
      </c>
      <c r="CG2453" t="s">
        <v>238</v>
      </c>
      <c r="CH2453" t="s">
        <v>238</v>
      </c>
      <c r="CI2453" t="s">
        <v>238</v>
      </c>
      <c r="CJ2453" t="s">
        <v>238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33.806908</v>
      </c>
      <c r="CX2453">
        <v>-1000000</v>
      </c>
      <c r="CY2453">
        <v>27.373621</v>
      </c>
      <c r="CZ2453">
        <v>-1000000</v>
      </c>
      <c r="DA2453">
        <v>-1000000</v>
      </c>
      <c r="DB2453">
        <v>-1000000</v>
      </c>
      <c r="DC2453">
        <v>30.576532</v>
      </c>
      <c r="DD2453">
        <v>24.575890999999999</v>
      </c>
      <c r="DE2453">
        <v>33.777473000000001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 t="s">
        <v>237</v>
      </c>
    </row>
    <row r="2454" spans="1:119" x14ac:dyDescent="0.35">
      <c r="A2454" t="s">
        <v>5143</v>
      </c>
      <c r="B2454" t="s">
        <v>5144</v>
      </c>
      <c r="C2454">
        <v>4.9862590000000004</v>
      </c>
      <c r="D2454">
        <v>0.25865199999999999</v>
      </c>
      <c r="E2454" t="s">
        <v>238</v>
      </c>
      <c r="F2454" t="s">
        <v>238</v>
      </c>
      <c r="G2454" t="s">
        <v>238</v>
      </c>
      <c r="H2454" t="s">
        <v>238</v>
      </c>
      <c r="I2454" t="s">
        <v>238</v>
      </c>
      <c r="J2454" t="s">
        <v>238</v>
      </c>
      <c r="K2454" t="s">
        <v>238</v>
      </c>
      <c r="L2454" t="s">
        <v>238</v>
      </c>
      <c r="M2454" t="s">
        <v>238</v>
      </c>
      <c r="N2454" t="s">
        <v>238</v>
      </c>
      <c r="O2454" t="s">
        <v>238</v>
      </c>
      <c r="P2454" t="s">
        <v>238</v>
      </c>
      <c r="Q2454" t="s">
        <v>238</v>
      </c>
      <c r="R2454" t="s">
        <v>238</v>
      </c>
      <c r="S2454" t="s">
        <v>238</v>
      </c>
      <c r="T2454" t="s">
        <v>238</v>
      </c>
      <c r="U2454" t="s">
        <v>238</v>
      </c>
      <c r="V2454" t="s">
        <v>238</v>
      </c>
      <c r="W2454" t="s">
        <v>238</v>
      </c>
      <c r="X2454" t="s">
        <v>238</v>
      </c>
      <c r="Y2454" t="s">
        <v>238</v>
      </c>
      <c r="Z2454" t="s">
        <v>238</v>
      </c>
      <c r="AA2454" t="s">
        <v>238</v>
      </c>
      <c r="AB2454" t="s">
        <v>238</v>
      </c>
      <c r="AC2454" t="s">
        <v>238</v>
      </c>
      <c r="AD2454" t="s">
        <v>238</v>
      </c>
      <c r="AE2454" t="s">
        <v>238</v>
      </c>
      <c r="AF2454" t="s">
        <v>238</v>
      </c>
      <c r="AG2454" t="s">
        <v>238</v>
      </c>
      <c r="AH2454" t="s">
        <v>238</v>
      </c>
      <c r="AI2454" t="s">
        <v>238</v>
      </c>
      <c r="AJ2454" t="s">
        <v>238</v>
      </c>
      <c r="AK2454" t="s">
        <v>238</v>
      </c>
      <c r="AL2454" t="s">
        <v>238</v>
      </c>
      <c r="AM2454" t="s">
        <v>238</v>
      </c>
      <c r="AN2454" t="s">
        <v>238</v>
      </c>
      <c r="AO2454" t="s">
        <v>238</v>
      </c>
      <c r="AP2454" t="s">
        <v>238</v>
      </c>
      <c r="AQ2454" t="s">
        <v>238</v>
      </c>
      <c r="AR2454" t="s">
        <v>238</v>
      </c>
      <c r="AS2454" t="s">
        <v>238</v>
      </c>
      <c r="AT2454" t="s">
        <v>238</v>
      </c>
      <c r="AU2454" t="s">
        <v>238</v>
      </c>
      <c r="AV2454" t="s">
        <v>238</v>
      </c>
      <c r="AW2454" t="s">
        <v>238</v>
      </c>
      <c r="AX2454" t="s">
        <v>238</v>
      </c>
      <c r="AY2454" t="s">
        <v>238</v>
      </c>
      <c r="AZ2454" t="s">
        <v>238</v>
      </c>
      <c r="BA2454" t="s">
        <v>238</v>
      </c>
      <c r="BB2454" t="s">
        <v>238</v>
      </c>
      <c r="BC2454" t="s">
        <v>238</v>
      </c>
      <c r="BD2454" t="s">
        <v>238</v>
      </c>
      <c r="BE2454" t="s">
        <v>238</v>
      </c>
      <c r="BF2454" t="s">
        <v>238</v>
      </c>
      <c r="BG2454" t="s">
        <v>238</v>
      </c>
      <c r="BH2454" t="s">
        <v>238</v>
      </c>
      <c r="BI2454" t="s">
        <v>238</v>
      </c>
      <c r="BJ2454" t="s">
        <v>238</v>
      </c>
      <c r="BK2454" t="s">
        <v>238</v>
      </c>
      <c r="BL2454" t="s">
        <v>238</v>
      </c>
      <c r="BM2454" t="s">
        <v>238</v>
      </c>
      <c r="BN2454" t="s">
        <v>238</v>
      </c>
      <c r="BO2454" t="s">
        <v>238</v>
      </c>
      <c r="BP2454" t="s">
        <v>238</v>
      </c>
      <c r="BQ2454" t="s">
        <v>238</v>
      </c>
      <c r="BR2454" t="s">
        <v>238</v>
      </c>
      <c r="BS2454" t="s">
        <v>238</v>
      </c>
      <c r="BT2454" t="s">
        <v>238</v>
      </c>
      <c r="BU2454" t="s">
        <v>238</v>
      </c>
      <c r="BV2454" t="s">
        <v>238</v>
      </c>
      <c r="BW2454" t="s">
        <v>238</v>
      </c>
      <c r="BX2454" t="s">
        <v>238</v>
      </c>
      <c r="BY2454" t="s">
        <v>238</v>
      </c>
      <c r="BZ2454" t="s">
        <v>238</v>
      </c>
      <c r="CA2454" t="s">
        <v>238</v>
      </c>
      <c r="CB2454" t="s">
        <v>238</v>
      </c>
      <c r="CC2454" t="s">
        <v>238</v>
      </c>
      <c r="CD2454" t="s">
        <v>238</v>
      </c>
      <c r="CE2454" t="s">
        <v>238</v>
      </c>
      <c r="CF2454" t="s">
        <v>238</v>
      </c>
      <c r="CG2454" t="s">
        <v>238</v>
      </c>
      <c r="CH2454" t="s">
        <v>238</v>
      </c>
      <c r="CI2454" t="s">
        <v>238</v>
      </c>
      <c r="CJ2454" t="s">
        <v>238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33.793816</v>
      </c>
      <c r="CX2454">
        <v>-1000000</v>
      </c>
      <c r="CY2454">
        <v>27.373194000000002</v>
      </c>
      <c r="CZ2454">
        <v>-1000000</v>
      </c>
      <c r="DA2454">
        <v>-1000000</v>
      </c>
      <c r="DB2454">
        <v>-1000000</v>
      </c>
      <c r="DC2454">
        <v>30.576044</v>
      </c>
      <c r="DD2454">
        <v>24.576532</v>
      </c>
      <c r="DE2454">
        <v>33.777473000000001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 t="s">
        <v>237</v>
      </c>
    </row>
    <row r="2455" spans="1:119" x14ac:dyDescent="0.35">
      <c r="A2455" t="s">
        <v>5145</v>
      </c>
      <c r="B2455" t="s">
        <v>5146</v>
      </c>
      <c r="C2455">
        <v>4.9892630000000002</v>
      </c>
      <c r="D2455">
        <v>0.26064500000000002</v>
      </c>
      <c r="E2455" t="s">
        <v>238</v>
      </c>
      <c r="F2455" t="s">
        <v>238</v>
      </c>
      <c r="G2455" t="s">
        <v>238</v>
      </c>
      <c r="H2455" t="s">
        <v>238</v>
      </c>
      <c r="I2455" t="s">
        <v>238</v>
      </c>
      <c r="J2455" t="s">
        <v>238</v>
      </c>
      <c r="K2455" t="s">
        <v>238</v>
      </c>
      <c r="L2455" t="s">
        <v>238</v>
      </c>
      <c r="M2455" t="s">
        <v>238</v>
      </c>
      <c r="N2455" t="s">
        <v>238</v>
      </c>
      <c r="O2455" t="s">
        <v>238</v>
      </c>
      <c r="P2455" t="s">
        <v>238</v>
      </c>
      <c r="Q2455" t="s">
        <v>238</v>
      </c>
      <c r="R2455" t="s">
        <v>238</v>
      </c>
      <c r="S2455" t="s">
        <v>238</v>
      </c>
      <c r="T2455" t="s">
        <v>238</v>
      </c>
      <c r="U2455" t="s">
        <v>238</v>
      </c>
      <c r="V2455" t="s">
        <v>238</v>
      </c>
      <c r="W2455" t="s">
        <v>238</v>
      </c>
      <c r="X2455" t="s">
        <v>238</v>
      </c>
      <c r="Y2455" t="s">
        <v>238</v>
      </c>
      <c r="Z2455" t="s">
        <v>238</v>
      </c>
      <c r="AA2455" t="s">
        <v>238</v>
      </c>
      <c r="AB2455" t="s">
        <v>238</v>
      </c>
      <c r="AC2455" t="s">
        <v>238</v>
      </c>
      <c r="AD2455" t="s">
        <v>238</v>
      </c>
      <c r="AE2455" t="s">
        <v>238</v>
      </c>
      <c r="AF2455" t="s">
        <v>238</v>
      </c>
      <c r="AG2455" t="s">
        <v>238</v>
      </c>
      <c r="AH2455" t="s">
        <v>238</v>
      </c>
      <c r="AI2455" t="s">
        <v>238</v>
      </c>
      <c r="AJ2455" t="s">
        <v>238</v>
      </c>
      <c r="AK2455" t="s">
        <v>238</v>
      </c>
      <c r="AL2455" t="s">
        <v>238</v>
      </c>
      <c r="AM2455" t="s">
        <v>238</v>
      </c>
      <c r="AN2455" t="s">
        <v>238</v>
      </c>
      <c r="AO2455" t="s">
        <v>238</v>
      </c>
      <c r="AP2455" t="s">
        <v>238</v>
      </c>
      <c r="AQ2455" t="s">
        <v>238</v>
      </c>
      <c r="AR2455" t="s">
        <v>238</v>
      </c>
      <c r="AS2455" t="s">
        <v>238</v>
      </c>
      <c r="AT2455" t="s">
        <v>238</v>
      </c>
      <c r="AU2455" t="s">
        <v>238</v>
      </c>
      <c r="AV2455" t="s">
        <v>238</v>
      </c>
      <c r="AW2455" t="s">
        <v>238</v>
      </c>
      <c r="AX2455" t="s">
        <v>238</v>
      </c>
      <c r="AY2455" t="s">
        <v>238</v>
      </c>
      <c r="AZ2455" t="s">
        <v>238</v>
      </c>
      <c r="BA2455" t="s">
        <v>238</v>
      </c>
      <c r="BB2455" t="s">
        <v>238</v>
      </c>
      <c r="BC2455" t="s">
        <v>238</v>
      </c>
      <c r="BD2455" t="s">
        <v>238</v>
      </c>
      <c r="BE2455" t="s">
        <v>238</v>
      </c>
      <c r="BF2455" t="s">
        <v>238</v>
      </c>
      <c r="BG2455" t="s">
        <v>238</v>
      </c>
      <c r="BH2455" t="s">
        <v>238</v>
      </c>
      <c r="BI2455" t="s">
        <v>238</v>
      </c>
      <c r="BJ2455" t="s">
        <v>238</v>
      </c>
      <c r="BK2455" t="s">
        <v>238</v>
      </c>
      <c r="BL2455" t="s">
        <v>238</v>
      </c>
      <c r="BM2455" t="s">
        <v>238</v>
      </c>
      <c r="BN2455" t="s">
        <v>238</v>
      </c>
      <c r="BO2455" t="s">
        <v>238</v>
      </c>
      <c r="BP2455" t="s">
        <v>238</v>
      </c>
      <c r="BQ2455" t="s">
        <v>238</v>
      </c>
      <c r="BR2455" t="s">
        <v>238</v>
      </c>
      <c r="BS2455" t="s">
        <v>238</v>
      </c>
      <c r="BT2455" t="s">
        <v>238</v>
      </c>
      <c r="BU2455" t="s">
        <v>238</v>
      </c>
      <c r="BV2455" t="s">
        <v>238</v>
      </c>
      <c r="BW2455" t="s">
        <v>238</v>
      </c>
      <c r="BX2455" t="s">
        <v>238</v>
      </c>
      <c r="BY2455" t="s">
        <v>238</v>
      </c>
      <c r="BZ2455" t="s">
        <v>238</v>
      </c>
      <c r="CA2455" t="s">
        <v>238</v>
      </c>
      <c r="CB2455" t="s">
        <v>238</v>
      </c>
      <c r="CC2455" t="s">
        <v>238</v>
      </c>
      <c r="CD2455" t="s">
        <v>238</v>
      </c>
      <c r="CE2455" t="s">
        <v>238</v>
      </c>
      <c r="CF2455" t="s">
        <v>238</v>
      </c>
      <c r="CG2455" t="s">
        <v>238</v>
      </c>
      <c r="CH2455" t="s">
        <v>238</v>
      </c>
      <c r="CI2455" t="s">
        <v>238</v>
      </c>
      <c r="CJ2455" t="s">
        <v>238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33.813164</v>
      </c>
      <c r="CX2455">
        <v>-1000000</v>
      </c>
      <c r="CY2455">
        <v>27.375696000000001</v>
      </c>
      <c r="CZ2455">
        <v>-1000000</v>
      </c>
      <c r="DA2455">
        <v>-1000000</v>
      </c>
      <c r="DB2455">
        <v>-1000000</v>
      </c>
      <c r="DC2455">
        <v>30.577691999999999</v>
      </c>
      <c r="DD2455">
        <v>24.574549000000001</v>
      </c>
      <c r="DE2455">
        <v>34.203052999999997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 t="s">
        <v>237</v>
      </c>
    </row>
    <row r="2456" spans="1:119" x14ac:dyDescent="0.35">
      <c r="A2456" t="s">
        <v>5147</v>
      </c>
      <c r="B2456" t="s">
        <v>5148</v>
      </c>
      <c r="C2456">
        <v>4.9910800000000002</v>
      </c>
      <c r="D2456">
        <v>0.26403700000000002</v>
      </c>
      <c r="E2456" t="s">
        <v>238</v>
      </c>
      <c r="F2456" t="s">
        <v>238</v>
      </c>
      <c r="G2456" t="s">
        <v>238</v>
      </c>
      <c r="H2456" t="s">
        <v>238</v>
      </c>
      <c r="I2456" t="s">
        <v>238</v>
      </c>
      <c r="J2456" t="s">
        <v>238</v>
      </c>
      <c r="K2456" t="s">
        <v>238</v>
      </c>
      <c r="L2456" t="s">
        <v>238</v>
      </c>
      <c r="M2456" t="s">
        <v>238</v>
      </c>
      <c r="N2456" t="s">
        <v>238</v>
      </c>
      <c r="O2456" t="s">
        <v>238</v>
      </c>
      <c r="P2456" t="s">
        <v>238</v>
      </c>
      <c r="Q2456" t="s">
        <v>238</v>
      </c>
      <c r="R2456" t="s">
        <v>238</v>
      </c>
      <c r="S2456" t="s">
        <v>238</v>
      </c>
      <c r="T2456" t="s">
        <v>238</v>
      </c>
      <c r="U2456" t="s">
        <v>238</v>
      </c>
      <c r="V2456" t="s">
        <v>238</v>
      </c>
      <c r="W2456" t="s">
        <v>238</v>
      </c>
      <c r="X2456" t="s">
        <v>238</v>
      </c>
      <c r="Y2456" t="s">
        <v>238</v>
      </c>
      <c r="Z2456" t="s">
        <v>238</v>
      </c>
      <c r="AA2456" t="s">
        <v>238</v>
      </c>
      <c r="AB2456" t="s">
        <v>238</v>
      </c>
      <c r="AC2456" t="s">
        <v>238</v>
      </c>
      <c r="AD2456" t="s">
        <v>238</v>
      </c>
      <c r="AE2456" t="s">
        <v>238</v>
      </c>
      <c r="AF2456" t="s">
        <v>238</v>
      </c>
      <c r="AG2456" t="s">
        <v>238</v>
      </c>
      <c r="AH2456" t="s">
        <v>238</v>
      </c>
      <c r="AI2456" t="s">
        <v>238</v>
      </c>
      <c r="AJ2456" t="s">
        <v>238</v>
      </c>
      <c r="AK2456" t="s">
        <v>238</v>
      </c>
      <c r="AL2456" t="s">
        <v>238</v>
      </c>
      <c r="AM2456" t="s">
        <v>238</v>
      </c>
      <c r="AN2456" t="s">
        <v>238</v>
      </c>
      <c r="AO2456" t="s">
        <v>238</v>
      </c>
      <c r="AP2456" t="s">
        <v>238</v>
      </c>
      <c r="AQ2456" t="s">
        <v>238</v>
      </c>
      <c r="AR2456" t="s">
        <v>238</v>
      </c>
      <c r="AS2456" t="s">
        <v>238</v>
      </c>
      <c r="AT2456" t="s">
        <v>238</v>
      </c>
      <c r="AU2456" t="s">
        <v>238</v>
      </c>
      <c r="AV2456" t="s">
        <v>238</v>
      </c>
      <c r="AW2456" t="s">
        <v>238</v>
      </c>
      <c r="AX2456" t="s">
        <v>238</v>
      </c>
      <c r="AY2456" t="s">
        <v>238</v>
      </c>
      <c r="AZ2456" t="s">
        <v>238</v>
      </c>
      <c r="BA2456" t="s">
        <v>238</v>
      </c>
      <c r="BB2456" t="s">
        <v>238</v>
      </c>
      <c r="BC2456" t="s">
        <v>238</v>
      </c>
      <c r="BD2456" t="s">
        <v>238</v>
      </c>
      <c r="BE2456" t="s">
        <v>238</v>
      </c>
      <c r="BF2456" t="s">
        <v>238</v>
      </c>
      <c r="BG2456" t="s">
        <v>238</v>
      </c>
      <c r="BH2456" t="s">
        <v>238</v>
      </c>
      <c r="BI2456" t="s">
        <v>238</v>
      </c>
      <c r="BJ2456" t="s">
        <v>238</v>
      </c>
      <c r="BK2456" t="s">
        <v>238</v>
      </c>
      <c r="BL2456" t="s">
        <v>238</v>
      </c>
      <c r="BM2456" t="s">
        <v>238</v>
      </c>
      <c r="BN2456" t="s">
        <v>238</v>
      </c>
      <c r="BO2456" t="s">
        <v>238</v>
      </c>
      <c r="BP2456" t="s">
        <v>238</v>
      </c>
      <c r="BQ2456" t="s">
        <v>238</v>
      </c>
      <c r="BR2456" t="s">
        <v>238</v>
      </c>
      <c r="BS2456" t="s">
        <v>238</v>
      </c>
      <c r="BT2456" t="s">
        <v>238</v>
      </c>
      <c r="BU2456" t="s">
        <v>238</v>
      </c>
      <c r="BV2456" t="s">
        <v>238</v>
      </c>
      <c r="BW2456" t="s">
        <v>238</v>
      </c>
      <c r="BX2456" t="s">
        <v>238</v>
      </c>
      <c r="BY2456" t="s">
        <v>238</v>
      </c>
      <c r="BZ2456" t="s">
        <v>238</v>
      </c>
      <c r="CA2456" t="s">
        <v>238</v>
      </c>
      <c r="CB2456" t="s">
        <v>238</v>
      </c>
      <c r="CC2456" t="s">
        <v>238</v>
      </c>
      <c r="CD2456" t="s">
        <v>238</v>
      </c>
      <c r="CE2456" t="s">
        <v>238</v>
      </c>
      <c r="CF2456" t="s">
        <v>238</v>
      </c>
      <c r="CG2456" t="s">
        <v>238</v>
      </c>
      <c r="CH2456" t="s">
        <v>238</v>
      </c>
      <c r="CI2456" t="s">
        <v>238</v>
      </c>
      <c r="CJ2456" t="s">
        <v>238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33.812705999999999</v>
      </c>
      <c r="CX2456">
        <v>-1000000</v>
      </c>
      <c r="CY2456">
        <v>27.374932999999999</v>
      </c>
      <c r="CZ2456">
        <v>-1000000</v>
      </c>
      <c r="DA2456">
        <v>-1000000</v>
      </c>
      <c r="DB2456">
        <v>-1000000</v>
      </c>
      <c r="DC2456">
        <v>30.580560999999999</v>
      </c>
      <c r="DD2456">
        <v>24.577539000000002</v>
      </c>
      <c r="DE2456">
        <v>34.203052999999997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 t="s">
        <v>237</v>
      </c>
    </row>
    <row r="2457" spans="1:119" x14ac:dyDescent="0.35">
      <c r="A2457" t="s">
        <v>5149</v>
      </c>
      <c r="B2457" t="s">
        <v>5150</v>
      </c>
      <c r="C2457">
        <v>4.9895779999999998</v>
      </c>
      <c r="D2457">
        <v>0.25722299999999998</v>
      </c>
      <c r="E2457" t="s">
        <v>238</v>
      </c>
      <c r="F2457" t="s">
        <v>238</v>
      </c>
      <c r="G2457" t="s">
        <v>238</v>
      </c>
      <c r="H2457" t="s">
        <v>238</v>
      </c>
      <c r="I2457" t="s">
        <v>238</v>
      </c>
      <c r="J2457" t="s">
        <v>238</v>
      </c>
      <c r="K2457" t="s">
        <v>238</v>
      </c>
      <c r="L2457" t="s">
        <v>238</v>
      </c>
      <c r="M2457" t="s">
        <v>238</v>
      </c>
      <c r="N2457" t="s">
        <v>238</v>
      </c>
      <c r="O2457" t="s">
        <v>238</v>
      </c>
      <c r="P2457" t="s">
        <v>238</v>
      </c>
      <c r="Q2457" t="s">
        <v>238</v>
      </c>
      <c r="R2457" t="s">
        <v>238</v>
      </c>
      <c r="S2457" t="s">
        <v>238</v>
      </c>
      <c r="T2457" t="s">
        <v>238</v>
      </c>
      <c r="U2457" t="s">
        <v>238</v>
      </c>
      <c r="V2457" t="s">
        <v>238</v>
      </c>
      <c r="W2457" t="s">
        <v>238</v>
      </c>
      <c r="X2457" t="s">
        <v>238</v>
      </c>
      <c r="Y2457" t="s">
        <v>238</v>
      </c>
      <c r="Z2457" t="s">
        <v>238</v>
      </c>
      <c r="AA2457" t="s">
        <v>238</v>
      </c>
      <c r="AB2457" t="s">
        <v>238</v>
      </c>
      <c r="AC2457" t="s">
        <v>238</v>
      </c>
      <c r="AD2457" t="s">
        <v>238</v>
      </c>
      <c r="AE2457" t="s">
        <v>238</v>
      </c>
      <c r="AF2457" t="s">
        <v>238</v>
      </c>
      <c r="AG2457" t="s">
        <v>238</v>
      </c>
      <c r="AH2457" t="s">
        <v>238</v>
      </c>
      <c r="AI2457" t="s">
        <v>238</v>
      </c>
      <c r="AJ2457" t="s">
        <v>238</v>
      </c>
      <c r="AK2457" t="s">
        <v>238</v>
      </c>
      <c r="AL2457" t="s">
        <v>238</v>
      </c>
      <c r="AM2457" t="s">
        <v>238</v>
      </c>
      <c r="AN2457" t="s">
        <v>238</v>
      </c>
      <c r="AO2457" t="s">
        <v>238</v>
      </c>
      <c r="AP2457" t="s">
        <v>238</v>
      </c>
      <c r="AQ2457" t="s">
        <v>238</v>
      </c>
      <c r="AR2457" t="s">
        <v>238</v>
      </c>
      <c r="AS2457" t="s">
        <v>238</v>
      </c>
      <c r="AT2457" t="s">
        <v>238</v>
      </c>
      <c r="AU2457" t="s">
        <v>238</v>
      </c>
      <c r="AV2457" t="s">
        <v>238</v>
      </c>
      <c r="AW2457" t="s">
        <v>238</v>
      </c>
      <c r="AX2457" t="s">
        <v>238</v>
      </c>
      <c r="AY2457" t="s">
        <v>238</v>
      </c>
      <c r="AZ2457" t="s">
        <v>238</v>
      </c>
      <c r="BA2457" t="s">
        <v>238</v>
      </c>
      <c r="BB2457" t="s">
        <v>238</v>
      </c>
      <c r="BC2457" t="s">
        <v>238</v>
      </c>
      <c r="BD2457" t="s">
        <v>238</v>
      </c>
      <c r="BE2457" t="s">
        <v>238</v>
      </c>
      <c r="BF2457" t="s">
        <v>238</v>
      </c>
      <c r="BG2457" t="s">
        <v>238</v>
      </c>
      <c r="BH2457" t="s">
        <v>238</v>
      </c>
      <c r="BI2457" t="s">
        <v>238</v>
      </c>
      <c r="BJ2457" t="s">
        <v>238</v>
      </c>
      <c r="BK2457" t="s">
        <v>238</v>
      </c>
      <c r="BL2457" t="s">
        <v>238</v>
      </c>
      <c r="BM2457" t="s">
        <v>238</v>
      </c>
      <c r="BN2457" t="s">
        <v>238</v>
      </c>
      <c r="BO2457" t="s">
        <v>238</v>
      </c>
      <c r="BP2457" t="s">
        <v>238</v>
      </c>
      <c r="BQ2457" t="s">
        <v>238</v>
      </c>
      <c r="BR2457" t="s">
        <v>238</v>
      </c>
      <c r="BS2457" t="s">
        <v>238</v>
      </c>
      <c r="BT2457" t="s">
        <v>238</v>
      </c>
      <c r="BU2457" t="s">
        <v>238</v>
      </c>
      <c r="BV2457" t="s">
        <v>238</v>
      </c>
      <c r="BW2457" t="s">
        <v>238</v>
      </c>
      <c r="BX2457" t="s">
        <v>238</v>
      </c>
      <c r="BY2457" t="s">
        <v>238</v>
      </c>
      <c r="BZ2457" t="s">
        <v>238</v>
      </c>
      <c r="CA2457" t="s">
        <v>238</v>
      </c>
      <c r="CB2457" t="s">
        <v>238</v>
      </c>
      <c r="CC2457" t="s">
        <v>238</v>
      </c>
      <c r="CD2457" t="s">
        <v>238</v>
      </c>
      <c r="CE2457" t="s">
        <v>238</v>
      </c>
      <c r="CF2457" t="s">
        <v>238</v>
      </c>
      <c r="CG2457" t="s">
        <v>238</v>
      </c>
      <c r="CH2457" t="s">
        <v>238</v>
      </c>
      <c r="CI2457" t="s">
        <v>238</v>
      </c>
      <c r="CJ2457" t="s">
        <v>238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33.794243000000002</v>
      </c>
      <c r="CX2457">
        <v>-1000000</v>
      </c>
      <c r="CY2457">
        <v>27.371241000000001</v>
      </c>
      <c r="CZ2457">
        <v>-1000000</v>
      </c>
      <c r="DA2457">
        <v>-1000000</v>
      </c>
      <c r="DB2457">
        <v>-1000000</v>
      </c>
      <c r="DC2457">
        <v>30.583185</v>
      </c>
      <c r="DD2457">
        <v>24.573877</v>
      </c>
      <c r="DE2457">
        <v>34.203052999999997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 t="s">
        <v>237</v>
      </c>
    </row>
    <row r="2458" spans="1:119" x14ac:dyDescent="0.35">
      <c r="A2458" t="s">
        <v>5151</v>
      </c>
      <c r="B2458" t="s">
        <v>5152</v>
      </c>
      <c r="C2458">
        <v>4.9885510000000002</v>
      </c>
      <c r="D2458">
        <v>0.25248399999999999</v>
      </c>
      <c r="E2458" t="s">
        <v>238</v>
      </c>
      <c r="F2458" t="s">
        <v>238</v>
      </c>
      <c r="G2458" t="s">
        <v>238</v>
      </c>
      <c r="H2458" t="s">
        <v>238</v>
      </c>
      <c r="I2458" t="s">
        <v>238</v>
      </c>
      <c r="J2458" t="s">
        <v>238</v>
      </c>
      <c r="K2458" t="s">
        <v>238</v>
      </c>
      <c r="L2458" t="s">
        <v>238</v>
      </c>
      <c r="M2458" t="s">
        <v>238</v>
      </c>
      <c r="N2458" t="s">
        <v>238</v>
      </c>
      <c r="O2458" t="s">
        <v>238</v>
      </c>
      <c r="P2458" t="s">
        <v>238</v>
      </c>
      <c r="Q2458" t="s">
        <v>238</v>
      </c>
      <c r="R2458" t="s">
        <v>238</v>
      </c>
      <c r="S2458" t="s">
        <v>238</v>
      </c>
      <c r="T2458" t="s">
        <v>238</v>
      </c>
      <c r="U2458" t="s">
        <v>238</v>
      </c>
      <c r="V2458" t="s">
        <v>238</v>
      </c>
      <c r="W2458" t="s">
        <v>238</v>
      </c>
      <c r="X2458" t="s">
        <v>238</v>
      </c>
      <c r="Y2458" t="s">
        <v>238</v>
      </c>
      <c r="Z2458" t="s">
        <v>238</v>
      </c>
      <c r="AA2458" t="s">
        <v>238</v>
      </c>
      <c r="AB2458" t="s">
        <v>238</v>
      </c>
      <c r="AC2458" t="s">
        <v>238</v>
      </c>
      <c r="AD2458" t="s">
        <v>238</v>
      </c>
      <c r="AE2458" t="s">
        <v>238</v>
      </c>
      <c r="AF2458" t="s">
        <v>238</v>
      </c>
      <c r="AG2458" t="s">
        <v>238</v>
      </c>
      <c r="AH2458" t="s">
        <v>238</v>
      </c>
      <c r="AI2458" t="s">
        <v>238</v>
      </c>
      <c r="AJ2458" t="s">
        <v>238</v>
      </c>
      <c r="AK2458" t="s">
        <v>238</v>
      </c>
      <c r="AL2458" t="s">
        <v>238</v>
      </c>
      <c r="AM2458" t="s">
        <v>238</v>
      </c>
      <c r="AN2458" t="s">
        <v>238</v>
      </c>
      <c r="AO2458" t="s">
        <v>238</v>
      </c>
      <c r="AP2458" t="s">
        <v>238</v>
      </c>
      <c r="AQ2458" t="s">
        <v>238</v>
      </c>
      <c r="AR2458" t="s">
        <v>238</v>
      </c>
      <c r="AS2458" t="s">
        <v>238</v>
      </c>
      <c r="AT2458" t="s">
        <v>238</v>
      </c>
      <c r="AU2458" t="s">
        <v>238</v>
      </c>
      <c r="AV2458" t="s">
        <v>238</v>
      </c>
      <c r="AW2458" t="s">
        <v>238</v>
      </c>
      <c r="AX2458" t="s">
        <v>238</v>
      </c>
      <c r="AY2458" t="s">
        <v>238</v>
      </c>
      <c r="AZ2458" t="s">
        <v>238</v>
      </c>
      <c r="BA2458" t="s">
        <v>238</v>
      </c>
      <c r="BB2458" t="s">
        <v>238</v>
      </c>
      <c r="BC2458" t="s">
        <v>238</v>
      </c>
      <c r="BD2458" t="s">
        <v>238</v>
      </c>
      <c r="BE2458" t="s">
        <v>238</v>
      </c>
      <c r="BF2458" t="s">
        <v>238</v>
      </c>
      <c r="BG2458" t="s">
        <v>238</v>
      </c>
      <c r="BH2458" t="s">
        <v>238</v>
      </c>
      <c r="BI2458" t="s">
        <v>238</v>
      </c>
      <c r="BJ2458" t="s">
        <v>238</v>
      </c>
      <c r="BK2458" t="s">
        <v>238</v>
      </c>
      <c r="BL2458" t="s">
        <v>238</v>
      </c>
      <c r="BM2458" t="s">
        <v>238</v>
      </c>
      <c r="BN2458" t="s">
        <v>238</v>
      </c>
      <c r="BO2458" t="s">
        <v>238</v>
      </c>
      <c r="BP2458" t="s">
        <v>238</v>
      </c>
      <c r="BQ2458" t="s">
        <v>238</v>
      </c>
      <c r="BR2458" t="s">
        <v>238</v>
      </c>
      <c r="BS2458" t="s">
        <v>238</v>
      </c>
      <c r="BT2458" t="s">
        <v>238</v>
      </c>
      <c r="BU2458" t="s">
        <v>238</v>
      </c>
      <c r="BV2458" t="s">
        <v>238</v>
      </c>
      <c r="BW2458" t="s">
        <v>238</v>
      </c>
      <c r="BX2458" t="s">
        <v>238</v>
      </c>
      <c r="BY2458" t="s">
        <v>238</v>
      </c>
      <c r="BZ2458" t="s">
        <v>238</v>
      </c>
      <c r="CA2458" t="s">
        <v>238</v>
      </c>
      <c r="CB2458" t="s">
        <v>238</v>
      </c>
      <c r="CC2458" t="s">
        <v>238</v>
      </c>
      <c r="CD2458" t="s">
        <v>238</v>
      </c>
      <c r="CE2458" t="s">
        <v>238</v>
      </c>
      <c r="CF2458" t="s">
        <v>238</v>
      </c>
      <c r="CG2458" t="s">
        <v>238</v>
      </c>
      <c r="CH2458" t="s">
        <v>238</v>
      </c>
      <c r="CI2458" t="s">
        <v>238</v>
      </c>
      <c r="CJ2458" t="s">
        <v>238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33.797263999999998</v>
      </c>
      <c r="CX2458">
        <v>-1000000</v>
      </c>
      <c r="CY2458">
        <v>27.370812999999998</v>
      </c>
      <c r="CZ2458">
        <v>-1000000</v>
      </c>
      <c r="DA2458">
        <v>-1000000</v>
      </c>
      <c r="DB2458">
        <v>-1000000</v>
      </c>
      <c r="DC2458">
        <v>30.583185</v>
      </c>
      <c r="DD2458">
        <v>24.575220000000002</v>
      </c>
      <c r="DE2458">
        <v>33.777473000000001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 t="s">
        <v>237</v>
      </c>
    </row>
    <row r="2459" spans="1:119" x14ac:dyDescent="0.35">
      <c r="A2459" t="s">
        <v>5153</v>
      </c>
      <c r="B2459" t="s">
        <v>5154</v>
      </c>
      <c r="C2459">
        <v>4.9902899999999999</v>
      </c>
      <c r="D2459">
        <v>0.25219799999999998</v>
      </c>
      <c r="E2459" t="s">
        <v>238</v>
      </c>
      <c r="F2459" t="s">
        <v>238</v>
      </c>
      <c r="G2459" t="s">
        <v>238</v>
      </c>
      <c r="H2459" t="s">
        <v>238</v>
      </c>
      <c r="I2459" t="s">
        <v>238</v>
      </c>
      <c r="J2459" t="s">
        <v>238</v>
      </c>
      <c r="K2459" t="s">
        <v>238</v>
      </c>
      <c r="L2459" t="s">
        <v>238</v>
      </c>
      <c r="M2459" t="s">
        <v>238</v>
      </c>
      <c r="N2459" t="s">
        <v>238</v>
      </c>
      <c r="O2459" t="s">
        <v>238</v>
      </c>
      <c r="P2459" t="s">
        <v>238</v>
      </c>
      <c r="Q2459" t="s">
        <v>238</v>
      </c>
      <c r="R2459" t="s">
        <v>238</v>
      </c>
      <c r="S2459" t="s">
        <v>238</v>
      </c>
      <c r="T2459" t="s">
        <v>238</v>
      </c>
      <c r="U2459" t="s">
        <v>238</v>
      </c>
      <c r="V2459" t="s">
        <v>238</v>
      </c>
      <c r="W2459" t="s">
        <v>238</v>
      </c>
      <c r="X2459" t="s">
        <v>238</v>
      </c>
      <c r="Y2459" t="s">
        <v>238</v>
      </c>
      <c r="Z2459" t="s">
        <v>238</v>
      </c>
      <c r="AA2459" t="s">
        <v>238</v>
      </c>
      <c r="AB2459" t="s">
        <v>238</v>
      </c>
      <c r="AC2459" t="s">
        <v>238</v>
      </c>
      <c r="AD2459" t="s">
        <v>238</v>
      </c>
      <c r="AE2459" t="s">
        <v>238</v>
      </c>
      <c r="AF2459" t="s">
        <v>238</v>
      </c>
      <c r="AG2459" t="s">
        <v>238</v>
      </c>
      <c r="AH2459" t="s">
        <v>238</v>
      </c>
      <c r="AI2459" t="s">
        <v>238</v>
      </c>
      <c r="AJ2459" t="s">
        <v>238</v>
      </c>
      <c r="AK2459" t="s">
        <v>238</v>
      </c>
      <c r="AL2459" t="s">
        <v>238</v>
      </c>
      <c r="AM2459" t="s">
        <v>238</v>
      </c>
      <c r="AN2459" t="s">
        <v>238</v>
      </c>
      <c r="AO2459" t="s">
        <v>238</v>
      </c>
      <c r="AP2459" t="s">
        <v>238</v>
      </c>
      <c r="AQ2459" t="s">
        <v>238</v>
      </c>
      <c r="AR2459" t="s">
        <v>238</v>
      </c>
      <c r="AS2459" t="s">
        <v>238</v>
      </c>
      <c r="AT2459" t="s">
        <v>238</v>
      </c>
      <c r="AU2459" t="s">
        <v>238</v>
      </c>
      <c r="AV2459" t="s">
        <v>238</v>
      </c>
      <c r="AW2459" t="s">
        <v>238</v>
      </c>
      <c r="AX2459" t="s">
        <v>238</v>
      </c>
      <c r="AY2459" t="s">
        <v>238</v>
      </c>
      <c r="AZ2459" t="s">
        <v>238</v>
      </c>
      <c r="BA2459" t="s">
        <v>238</v>
      </c>
      <c r="BB2459" t="s">
        <v>238</v>
      </c>
      <c r="BC2459" t="s">
        <v>238</v>
      </c>
      <c r="BD2459" t="s">
        <v>238</v>
      </c>
      <c r="BE2459" t="s">
        <v>238</v>
      </c>
      <c r="BF2459" t="s">
        <v>238</v>
      </c>
      <c r="BG2459" t="s">
        <v>238</v>
      </c>
      <c r="BH2459" t="s">
        <v>238</v>
      </c>
      <c r="BI2459" t="s">
        <v>238</v>
      </c>
      <c r="BJ2459" t="s">
        <v>238</v>
      </c>
      <c r="BK2459" t="s">
        <v>238</v>
      </c>
      <c r="BL2459" t="s">
        <v>238</v>
      </c>
      <c r="BM2459" t="s">
        <v>238</v>
      </c>
      <c r="BN2459" t="s">
        <v>238</v>
      </c>
      <c r="BO2459" t="s">
        <v>238</v>
      </c>
      <c r="BP2459" t="s">
        <v>238</v>
      </c>
      <c r="BQ2459" t="s">
        <v>238</v>
      </c>
      <c r="BR2459" t="s">
        <v>238</v>
      </c>
      <c r="BS2459" t="s">
        <v>238</v>
      </c>
      <c r="BT2459" t="s">
        <v>238</v>
      </c>
      <c r="BU2459" t="s">
        <v>238</v>
      </c>
      <c r="BV2459" t="s">
        <v>238</v>
      </c>
      <c r="BW2459" t="s">
        <v>238</v>
      </c>
      <c r="BX2459" t="s">
        <v>238</v>
      </c>
      <c r="BY2459" t="s">
        <v>238</v>
      </c>
      <c r="BZ2459" t="s">
        <v>238</v>
      </c>
      <c r="CA2459" t="s">
        <v>238</v>
      </c>
      <c r="CB2459" t="s">
        <v>238</v>
      </c>
      <c r="CC2459" t="s">
        <v>238</v>
      </c>
      <c r="CD2459" t="s">
        <v>238</v>
      </c>
      <c r="CE2459" t="s">
        <v>238</v>
      </c>
      <c r="CF2459" t="s">
        <v>238</v>
      </c>
      <c r="CG2459" t="s">
        <v>238</v>
      </c>
      <c r="CH2459" t="s">
        <v>238</v>
      </c>
      <c r="CI2459" t="s">
        <v>238</v>
      </c>
      <c r="CJ2459" t="s">
        <v>238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33.812950000000001</v>
      </c>
      <c r="CX2459">
        <v>-1000000</v>
      </c>
      <c r="CY2459">
        <v>27.370812999999998</v>
      </c>
      <c r="CZ2459">
        <v>-1000000</v>
      </c>
      <c r="DA2459">
        <v>-1000000</v>
      </c>
      <c r="DB2459">
        <v>-1000000</v>
      </c>
      <c r="DC2459">
        <v>30.584070000000001</v>
      </c>
      <c r="DD2459">
        <v>24.573450000000001</v>
      </c>
      <c r="DE2459">
        <v>34.203052999999997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 t="s">
        <v>237</v>
      </c>
    </row>
    <row r="2460" spans="1:119" x14ac:dyDescent="0.35">
      <c r="A2460" t="s">
        <v>5155</v>
      </c>
      <c r="B2460" t="s">
        <v>5156</v>
      </c>
      <c r="C2460">
        <v>4.9880760000000004</v>
      </c>
      <c r="D2460">
        <v>0.26794099999999998</v>
      </c>
      <c r="E2460" t="s">
        <v>238</v>
      </c>
      <c r="F2460" t="s">
        <v>238</v>
      </c>
      <c r="G2460" t="s">
        <v>238</v>
      </c>
      <c r="H2460" t="s">
        <v>238</v>
      </c>
      <c r="I2460" t="s">
        <v>238</v>
      </c>
      <c r="J2460" t="s">
        <v>238</v>
      </c>
      <c r="K2460" t="s">
        <v>238</v>
      </c>
      <c r="L2460" t="s">
        <v>238</v>
      </c>
      <c r="M2460" t="s">
        <v>238</v>
      </c>
      <c r="N2460" t="s">
        <v>238</v>
      </c>
      <c r="O2460" t="s">
        <v>238</v>
      </c>
      <c r="P2460" t="s">
        <v>238</v>
      </c>
      <c r="Q2460" t="s">
        <v>238</v>
      </c>
      <c r="R2460" t="s">
        <v>238</v>
      </c>
      <c r="S2460" t="s">
        <v>238</v>
      </c>
      <c r="T2460" t="s">
        <v>238</v>
      </c>
      <c r="U2460" t="s">
        <v>238</v>
      </c>
      <c r="V2460" t="s">
        <v>238</v>
      </c>
      <c r="W2460" t="s">
        <v>238</v>
      </c>
      <c r="X2460" t="s">
        <v>238</v>
      </c>
      <c r="Y2460" t="s">
        <v>238</v>
      </c>
      <c r="Z2460" t="s">
        <v>238</v>
      </c>
      <c r="AA2460" t="s">
        <v>238</v>
      </c>
      <c r="AB2460" t="s">
        <v>238</v>
      </c>
      <c r="AC2460" t="s">
        <v>238</v>
      </c>
      <c r="AD2460" t="s">
        <v>238</v>
      </c>
      <c r="AE2460" t="s">
        <v>238</v>
      </c>
      <c r="AF2460" t="s">
        <v>238</v>
      </c>
      <c r="AG2460" t="s">
        <v>238</v>
      </c>
      <c r="AH2460" t="s">
        <v>238</v>
      </c>
      <c r="AI2460" t="s">
        <v>238</v>
      </c>
      <c r="AJ2460" t="s">
        <v>238</v>
      </c>
      <c r="AK2460" t="s">
        <v>238</v>
      </c>
      <c r="AL2460" t="s">
        <v>238</v>
      </c>
      <c r="AM2460" t="s">
        <v>238</v>
      </c>
      <c r="AN2460" t="s">
        <v>238</v>
      </c>
      <c r="AO2460" t="s">
        <v>238</v>
      </c>
      <c r="AP2460" t="s">
        <v>238</v>
      </c>
      <c r="AQ2460" t="s">
        <v>238</v>
      </c>
      <c r="AR2460" t="s">
        <v>238</v>
      </c>
      <c r="AS2460" t="s">
        <v>238</v>
      </c>
      <c r="AT2460" t="s">
        <v>238</v>
      </c>
      <c r="AU2460" t="s">
        <v>238</v>
      </c>
      <c r="AV2460" t="s">
        <v>238</v>
      </c>
      <c r="AW2460" t="s">
        <v>238</v>
      </c>
      <c r="AX2460" t="s">
        <v>238</v>
      </c>
      <c r="AY2460" t="s">
        <v>238</v>
      </c>
      <c r="AZ2460" t="s">
        <v>238</v>
      </c>
      <c r="BA2460" t="s">
        <v>238</v>
      </c>
      <c r="BB2460" t="s">
        <v>238</v>
      </c>
      <c r="BC2460" t="s">
        <v>238</v>
      </c>
      <c r="BD2460" t="s">
        <v>238</v>
      </c>
      <c r="BE2460" t="s">
        <v>238</v>
      </c>
      <c r="BF2460" t="s">
        <v>238</v>
      </c>
      <c r="BG2460" t="s">
        <v>238</v>
      </c>
      <c r="BH2460" t="s">
        <v>238</v>
      </c>
      <c r="BI2460" t="s">
        <v>238</v>
      </c>
      <c r="BJ2460" t="s">
        <v>238</v>
      </c>
      <c r="BK2460" t="s">
        <v>238</v>
      </c>
      <c r="BL2460" t="s">
        <v>238</v>
      </c>
      <c r="BM2460" t="s">
        <v>238</v>
      </c>
      <c r="BN2460" t="s">
        <v>238</v>
      </c>
      <c r="BO2460" t="s">
        <v>238</v>
      </c>
      <c r="BP2460" t="s">
        <v>238</v>
      </c>
      <c r="BQ2460" t="s">
        <v>238</v>
      </c>
      <c r="BR2460" t="s">
        <v>238</v>
      </c>
      <c r="BS2460" t="s">
        <v>238</v>
      </c>
      <c r="BT2460" t="s">
        <v>238</v>
      </c>
      <c r="BU2460" t="s">
        <v>238</v>
      </c>
      <c r="BV2460" t="s">
        <v>238</v>
      </c>
      <c r="BW2460" t="s">
        <v>238</v>
      </c>
      <c r="BX2460" t="s">
        <v>238</v>
      </c>
      <c r="BY2460" t="s">
        <v>238</v>
      </c>
      <c r="BZ2460" t="s">
        <v>238</v>
      </c>
      <c r="CA2460" t="s">
        <v>238</v>
      </c>
      <c r="CB2460" t="s">
        <v>238</v>
      </c>
      <c r="CC2460" t="s">
        <v>238</v>
      </c>
      <c r="CD2460" t="s">
        <v>238</v>
      </c>
      <c r="CE2460" t="s">
        <v>238</v>
      </c>
      <c r="CF2460" t="s">
        <v>238</v>
      </c>
      <c r="CG2460" t="s">
        <v>238</v>
      </c>
      <c r="CH2460" t="s">
        <v>238</v>
      </c>
      <c r="CI2460" t="s">
        <v>238</v>
      </c>
      <c r="CJ2460" t="s">
        <v>238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33.802298999999998</v>
      </c>
      <c r="CX2460">
        <v>-1000000</v>
      </c>
      <c r="CY2460">
        <v>27.373529000000001</v>
      </c>
      <c r="CZ2460">
        <v>-1000000</v>
      </c>
      <c r="DA2460">
        <v>-1000000</v>
      </c>
      <c r="DB2460">
        <v>-1000000</v>
      </c>
      <c r="DC2460">
        <v>30.581934</v>
      </c>
      <c r="DD2460">
        <v>24.576319000000002</v>
      </c>
      <c r="DE2460">
        <v>33.777473000000001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 t="s">
        <v>237</v>
      </c>
    </row>
    <row r="2461" spans="1:119" x14ac:dyDescent="0.35">
      <c r="A2461" t="s">
        <v>5157</v>
      </c>
      <c r="B2461" t="s">
        <v>5158</v>
      </c>
      <c r="C2461">
        <v>4.9883139999999999</v>
      </c>
      <c r="D2461">
        <v>0.26147999999999999</v>
      </c>
      <c r="E2461" t="s">
        <v>238</v>
      </c>
      <c r="F2461" t="s">
        <v>238</v>
      </c>
      <c r="G2461" t="s">
        <v>238</v>
      </c>
      <c r="H2461" t="s">
        <v>238</v>
      </c>
      <c r="I2461" t="s">
        <v>238</v>
      </c>
      <c r="J2461" t="s">
        <v>238</v>
      </c>
      <c r="K2461" t="s">
        <v>238</v>
      </c>
      <c r="L2461" t="s">
        <v>238</v>
      </c>
      <c r="M2461" t="s">
        <v>238</v>
      </c>
      <c r="N2461" t="s">
        <v>238</v>
      </c>
      <c r="O2461" t="s">
        <v>238</v>
      </c>
      <c r="P2461" t="s">
        <v>238</v>
      </c>
      <c r="Q2461" t="s">
        <v>238</v>
      </c>
      <c r="R2461" t="s">
        <v>238</v>
      </c>
      <c r="S2461" t="s">
        <v>238</v>
      </c>
      <c r="T2461" t="s">
        <v>238</v>
      </c>
      <c r="U2461" t="s">
        <v>238</v>
      </c>
      <c r="V2461" t="s">
        <v>238</v>
      </c>
      <c r="W2461" t="s">
        <v>238</v>
      </c>
      <c r="X2461" t="s">
        <v>238</v>
      </c>
      <c r="Y2461" t="s">
        <v>238</v>
      </c>
      <c r="Z2461" t="s">
        <v>238</v>
      </c>
      <c r="AA2461" t="s">
        <v>238</v>
      </c>
      <c r="AB2461" t="s">
        <v>238</v>
      </c>
      <c r="AC2461" t="s">
        <v>238</v>
      </c>
      <c r="AD2461" t="s">
        <v>238</v>
      </c>
      <c r="AE2461" t="s">
        <v>238</v>
      </c>
      <c r="AF2461" t="s">
        <v>238</v>
      </c>
      <c r="AG2461" t="s">
        <v>238</v>
      </c>
      <c r="AH2461" t="s">
        <v>238</v>
      </c>
      <c r="AI2461" t="s">
        <v>238</v>
      </c>
      <c r="AJ2461" t="s">
        <v>238</v>
      </c>
      <c r="AK2461" t="s">
        <v>238</v>
      </c>
      <c r="AL2461" t="s">
        <v>238</v>
      </c>
      <c r="AM2461" t="s">
        <v>238</v>
      </c>
      <c r="AN2461" t="s">
        <v>238</v>
      </c>
      <c r="AO2461" t="s">
        <v>238</v>
      </c>
      <c r="AP2461" t="s">
        <v>238</v>
      </c>
      <c r="AQ2461" t="s">
        <v>238</v>
      </c>
      <c r="AR2461" t="s">
        <v>238</v>
      </c>
      <c r="AS2461" t="s">
        <v>238</v>
      </c>
      <c r="AT2461" t="s">
        <v>238</v>
      </c>
      <c r="AU2461" t="s">
        <v>238</v>
      </c>
      <c r="AV2461" t="s">
        <v>238</v>
      </c>
      <c r="AW2461" t="s">
        <v>238</v>
      </c>
      <c r="AX2461" t="s">
        <v>238</v>
      </c>
      <c r="AY2461" t="s">
        <v>238</v>
      </c>
      <c r="AZ2461" t="s">
        <v>238</v>
      </c>
      <c r="BA2461" t="s">
        <v>238</v>
      </c>
      <c r="BB2461" t="s">
        <v>238</v>
      </c>
      <c r="BC2461" t="s">
        <v>238</v>
      </c>
      <c r="BD2461" t="s">
        <v>238</v>
      </c>
      <c r="BE2461" t="s">
        <v>238</v>
      </c>
      <c r="BF2461" t="s">
        <v>238</v>
      </c>
      <c r="BG2461" t="s">
        <v>238</v>
      </c>
      <c r="BH2461" t="s">
        <v>238</v>
      </c>
      <c r="BI2461" t="s">
        <v>238</v>
      </c>
      <c r="BJ2461" t="s">
        <v>238</v>
      </c>
      <c r="BK2461" t="s">
        <v>238</v>
      </c>
      <c r="BL2461" t="s">
        <v>238</v>
      </c>
      <c r="BM2461" t="s">
        <v>238</v>
      </c>
      <c r="BN2461" t="s">
        <v>238</v>
      </c>
      <c r="BO2461" t="s">
        <v>238</v>
      </c>
      <c r="BP2461" t="s">
        <v>238</v>
      </c>
      <c r="BQ2461" t="s">
        <v>238</v>
      </c>
      <c r="BR2461" t="s">
        <v>238</v>
      </c>
      <c r="BS2461" t="s">
        <v>238</v>
      </c>
      <c r="BT2461" t="s">
        <v>238</v>
      </c>
      <c r="BU2461" t="s">
        <v>238</v>
      </c>
      <c r="BV2461" t="s">
        <v>238</v>
      </c>
      <c r="BW2461" t="s">
        <v>238</v>
      </c>
      <c r="BX2461" t="s">
        <v>238</v>
      </c>
      <c r="BY2461" t="s">
        <v>238</v>
      </c>
      <c r="BZ2461" t="s">
        <v>238</v>
      </c>
      <c r="CA2461" t="s">
        <v>238</v>
      </c>
      <c r="CB2461" t="s">
        <v>238</v>
      </c>
      <c r="CC2461" t="s">
        <v>238</v>
      </c>
      <c r="CD2461" t="s">
        <v>238</v>
      </c>
      <c r="CE2461" t="s">
        <v>238</v>
      </c>
      <c r="CF2461" t="s">
        <v>238</v>
      </c>
      <c r="CG2461" t="s">
        <v>238</v>
      </c>
      <c r="CH2461" t="s">
        <v>238</v>
      </c>
      <c r="CI2461" t="s">
        <v>238</v>
      </c>
      <c r="CJ2461" t="s">
        <v>238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33.793602</v>
      </c>
      <c r="CX2461">
        <v>-1000000</v>
      </c>
      <c r="CY2461">
        <v>27.370691000000001</v>
      </c>
      <c r="CZ2461">
        <v>-1000000</v>
      </c>
      <c r="DA2461">
        <v>-1000000</v>
      </c>
      <c r="DB2461">
        <v>-1000000</v>
      </c>
      <c r="DC2461">
        <v>30.580438999999998</v>
      </c>
      <c r="DD2461">
        <v>24.577082000000001</v>
      </c>
      <c r="DE2461">
        <v>34.203052999999997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 t="s">
        <v>237</v>
      </c>
    </row>
    <row r="2462" spans="1:119" x14ac:dyDescent="0.35">
      <c r="A2462" t="s">
        <v>5159</v>
      </c>
      <c r="B2462" t="s">
        <v>5160</v>
      </c>
      <c r="C2462">
        <v>4.9895779999999998</v>
      </c>
      <c r="D2462">
        <v>0.26347300000000001</v>
      </c>
      <c r="E2462" t="s">
        <v>238</v>
      </c>
      <c r="F2462" t="s">
        <v>238</v>
      </c>
      <c r="G2462" t="s">
        <v>238</v>
      </c>
      <c r="H2462" t="s">
        <v>238</v>
      </c>
      <c r="I2462" t="s">
        <v>238</v>
      </c>
      <c r="J2462" t="s">
        <v>238</v>
      </c>
      <c r="K2462" t="s">
        <v>238</v>
      </c>
      <c r="L2462" t="s">
        <v>238</v>
      </c>
      <c r="M2462" t="s">
        <v>238</v>
      </c>
      <c r="N2462" t="s">
        <v>238</v>
      </c>
      <c r="O2462" t="s">
        <v>238</v>
      </c>
      <c r="P2462" t="s">
        <v>238</v>
      </c>
      <c r="Q2462" t="s">
        <v>238</v>
      </c>
      <c r="R2462" t="s">
        <v>238</v>
      </c>
      <c r="S2462" t="s">
        <v>238</v>
      </c>
      <c r="T2462" t="s">
        <v>238</v>
      </c>
      <c r="U2462" t="s">
        <v>238</v>
      </c>
      <c r="V2462" t="s">
        <v>238</v>
      </c>
      <c r="W2462" t="s">
        <v>238</v>
      </c>
      <c r="X2462" t="s">
        <v>238</v>
      </c>
      <c r="Y2462" t="s">
        <v>238</v>
      </c>
      <c r="Z2462" t="s">
        <v>238</v>
      </c>
      <c r="AA2462" t="s">
        <v>238</v>
      </c>
      <c r="AB2462" t="s">
        <v>238</v>
      </c>
      <c r="AC2462" t="s">
        <v>238</v>
      </c>
      <c r="AD2462" t="s">
        <v>238</v>
      </c>
      <c r="AE2462" t="s">
        <v>238</v>
      </c>
      <c r="AF2462" t="s">
        <v>238</v>
      </c>
      <c r="AG2462" t="s">
        <v>238</v>
      </c>
      <c r="AH2462" t="s">
        <v>238</v>
      </c>
      <c r="AI2462" t="s">
        <v>238</v>
      </c>
      <c r="AJ2462" t="s">
        <v>238</v>
      </c>
      <c r="AK2462" t="s">
        <v>238</v>
      </c>
      <c r="AL2462" t="s">
        <v>238</v>
      </c>
      <c r="AM2462" t="s">
        <v>238</v>
      </c>
      <c r="AN2462" t="s">
        <v>238</v>
      </c>
      <c r="AO2462" t="s">
        <v>238</v>
      </c>
      <c r="AP2462" t="s">
        <v>238</v>
      </c>
      <c r="AQ2462" t="s">
        <v>238</v>
      </c>
      <c r="AR2462" t="s">
        <v>238</v>
      </c>
      <c r="AS2462" t="s">
        <v>238</v>
      </c>
      <c r="AT2462" t="s">
        <v>238</v>
      </c>
      <c r="AU2462" t="s">
        <v>238</v>
      </c>
      <c r="AV2462" t="s">
        <v>238</v>
      </c>
      <c r="AW2462" t="s">
        <v>238</v>
      </c>
      <c r="AX2462" t="s">
        <v>238</v>
      </c>
      <c r="AY2462" t="s">
        <v>238</v>
      </c>
      <c r="AZ2462" t="s">
        <v>238</v>
      </c>
      <c r="BA2462" t="s">
        <v>238</v>
      </c>
      <c r="BB2462" t="s">
        <v>238</v>
      </c>
      <c r="BC2462" t="s">
        <v>238</v>
      </c>
      <c r="BD2462" t="s">
        <v>238</v>
      </c>
      <c r="BE2462" t="s">
        <v>238</v>
      </c>
      <c r="BF2462" t="s">
        <v>238</v>
      </c>
      <c r="BG2462" t="s">
        <v>238</v>
      </c>
      <c r="BH2462" t="s">
        <v>238</v>
      </c>
      <c r="BI2462" t="s">
        <v>238</v>
      </c>
      <c r="BJ2462" t="s">
        <v>238</v>
      </c>
      <c r="BK2462" t="s">
        <v>238</v>
      </c>
      <c r="BL2462" t="s">
        <v>238</v>
      </c>
      <c r="BM2462" t="s">
        <v>238</v>
      </c>
      <c r="BN2462" t="s">
        <v>238</v>
      </c>
      <c r="BO2462" t="s">
        <v>238</v>
      </c>
      <c r="BP2462" t="s">
        <v>238</v>
      </c>
      <c r="BQ2462" t="s">
        <v>238</v>
      </c>
      <c r="BR2462" t="s">
        <v>238</v>
      </c>
      <c r="BS2462" t="s">
        <v>238</v>
      </c>
      <c r="BT2462" t="s">
        <v>238</v>
      </c>
      <c r="BU2462" t="s">
        <v>238</v>
      </c>
      <c r="BV2462" t="s">
        <v>238</v>
      </c>
      <c r="BW2462" t="s">
        <v>238</v>
      </c>
      <c r="BX2462" t="s">
        <v>238</v>
      </c>
      <c r="BY2462" t="s">
        <v>238</v>
      </c>
      <c r="BZ2462" t="s">
        <v>238</v>
      </c>
      <c r="CA2462" t="s">
        <v>238</v>
      </c>
      <c r="CB2462" t="s">
        <v>238</v>
      </c>
      <c r="CC2462" t="s">
        <v>238</v>
      </c>
      <c r="CD2462" t="s">
        <v>238</v>
      </c>
      <c r="CE2462" t="s">
        <v>238</v>
      </c>
      <c r="CF2462" t="s">
        <v>238</v>
      </c>
      <c r="CG2462" t="s">
        <v>238</v>
      </c>
      <c r="CH2462" t="s">
        <v>238</v>
      </c>
      <c r="CI2462" t="s">
        <v>238</v>
      </c>
      <c r="CJ2462" t="s">
        <v>238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33.819695000000003</v>
      </c>
      <c r="CX2462">
        <v>-1000000</v>
      </c>
      <c r="CY2462">
        <v>27.372553</v>
      </c>
      <c r="CZ2462">
        <v>-1000000</v>
      </c>
      <c r="DA2462">
        <v>-1000000</v>
      </c>
      <c r="DB2462">
        <v>-1000000</v>
      </c>
      <c r="DC2462">
        <v>30.581446</v>
      </c>
      <c r="DD2462">
        <v>24.576104999999998</v>
      </c>
      <c r="DE2462">
        <v>34.203052999999997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 t="s">
        <v>237</v>
      </c>
    </row>
    <row r="2463" spans="1:119" x14ac:dyDescent="0.35">
      <c r="A2463" t="s">
        <v>5161</v>
      </c>
      <c r="B2463" t="s">
        <v>5162</v>
      </c>
      <c r="C2463">
        <v>4.9870489999999998</v>
      </c>
      <c r="D2463">
        <v>0.26487899999999998</v>
      </c>
      <c r="E2463" t="s">
        <v>238</v>
      </c>
      <c r="F2463" t="s">
        <v>238</v>
      </c>
      <c r="G2463" t="s">
        <v>238</v>
      </c>
      <c r="H2463" t="s">
        <v>238</v>
      </c>
      <c r="I2463" t="s">
        <v>238</v>
      </c>
      <c r="J2463" t="s">
        <v>238</v>
      </c>
      <c r="K2463" t="s">
        <v>238</v>
      </c>
      <c r="L2463" t="s">
        <v>238</v>
      </c>
      <c r="M2463" t="s">
        <v>238</v>
      </c>
      <c r="N2463" t="s">
        <v>238</v>
      </c>
      <c r="O2463" t="s">
        <v>238</v>
      </c>
      <c r="P2463" t="s">
        <v>238</v>
      </c>
      <c r="Q2463" t="s">
        <v>238</v>
      </c>
      <c r="R2463" t="s">
        <v>238</v>
      </c>
      <c r="S2463" t="s">
        <v>238</v>
      </c>
      <c r="T2463" t="s">
        <v>238</v>
      </c>
      <c r="U2463" t="s">
        <v>238</v>
      </c>
      <c r="V2463" t="s">
        <v>238</v>
      </c>
      <c r="W2463" t="s">
        <v>238</v>
      </c>
      <c r="X2463" t="s">
        <v>238</v>
      </c>
      <c r="Y2463" t="s">
        <v>238</v>
      </c>
      <c r="Z2463" t="s">
        <v>238</v>
      </c>
      <c r="AA2463" t="s">
        <v>238</v>
      </c>
      <c r="AB2463" t="s">
        <v>238</v>
      </c>
      <c r="AC2463" t="s">
        <v>238</v>
      </c>
      <c r="AD2463" t="s">
        <v>238</v>
      </c>
      <c r="AE2463" t="s">
        <v>238</v>
      </c>
      <c r="AF2463" t="s">
        <v>238</v>
      </c>
      <c r="AG2463" t="s">
        <v>238</v>
      </c>
      <c r="AH2463" t="s">
        <v>238</v>
      </c>
      <c r="AI2463" t="s">
        <v>238</v>
      </c>
      <c r="AJ2463" t="s">
        <v>238</v>
      </c>
      <c r="AK2463" t="s">
        <v>238</v>
      </c>
      <c r="AL2463" t="s">
        <v>238</v>
      </c>
      <c r="AM2463" t="s">
        <v>238</v>
      </c>
      <c r="AN2463" t="s">
        <v>238</v>
      </c>
      <c r="AO2463" t="s">
        <v>238</v>
      </c>
      <c r="AP2463" t="s">
        <v>238</v>
      </c>
      <c r="AQ2463" t="s">
        <v>238</v>
      </c>
      <c r="AR2463" t="s">
        <v>238</v>
      </c>
      <c r="AS2463" t="s">
        <v>238</v>
      </c>
      <c r="AT2463" t="s">
        <v>238</v>
      </c>
      <c r="AU2463" t="s">
        <v>238</v>
      </c>
      <c r="AV2463" t="s">
        <v>238</v>
      </c>
      <c r="AW2463" t="s">
        <v>238</v>
      </c>
      <c r="AX2463" t="s">
        <v>238</v>
      </c>
      <c r="AY2463" t="s">
        <v>238</v>
      </c>
      <c r="AZ2463" t="s">
        <v>238</v>
      </c>
      <c r="BA2463" t="s">
        <v>238</v>
      </c>
      <c r="BB2463" t="s">
        <v>238</v>
      </c>
      <c r="BC2463" t="s">
        <v>238</v>
      </c>
      <c r="BD2463" t="s">
        <v>238</v>
      </c>
      <c r="BE2463" t="s">
        <v>238</v>
      </c>
      <c r="BF2463" t="s">
        <v>238</v>
      </c>
      <c r="BG2463" t="s">
        <v>238</v>
      </c>
      <c r="BH2463" t="s">
        <v>238</v>
      </c>
      <c r="BI2463" t="s">
        <v>238</v>
      </c>
      <c r="BJ2463" t="s">
        <v>238</v>
      </c>
      <c r="BK2463" t="s">
        <v>238</v>
      </c>
      <c r="BL2463" t="s">
        <v>238</v>
      </c>
      <c r="BM2463" t="s">
        <v>238</v>
      </c>
      <c r="BN2463" t="s">
        <v>238</v>
      </c>
      <c r="BO2463" t="s">
        <v>238</v>
      </c>
      <c r="BP2463" t="s">
        <v>238</v>
      </c>
      <c r="BQ2463" t="s">
        <v>238</v>
      </c>
      <c r="BR2463" t="s">
        <v>238</v>
      </c>
      <c r="BS2463" t="s">
        <v>238</v>
      </c>
      <c r="BT2463" t="s">
        <v>238</v>
      </c>
      <c r="BU2463" t="s">
        <v>238</v>
      </c>
      <c r="BV2463" t="s">
        <v>238</v>
      </c>
      <c r="BW2463" t="s">
        <v>238</v>
      </c>
      <c r="BX2463" t="s">
        <v>238</v>
      </c>
      <c r="BY2463" t="s">
        <v>238</v>
      </c>
      <c r="BZ2463" t="s">
        <v>238</v>
      </c>
      <c r="CA2463" t="s">
        <v>238</v>
      </c>
      <c r="CB2463" t="s">
        <v>238</v>
      </c>
      <c r="CC2463" t="s">
        <v>238</v>
      </c>
      <c r="CD2463" t="s">
        <v>238</v>
      </c>
      <c r="CE2463" t="s">
        <v>238</v>
      </c>
      <c r="CF2463" t="s">
        <v>238</v>
      </c>
      <c r="CG2463" t="s">
        <v>238</v>
      </c>
      <c r="CH2463" t="s">
        <v>238</v>
      </c>
      <c r="CI2463" t="s">
        <v>238</v>
      </c>
      <c r="CJ2463" t="s">
        <v>238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33.803489999999996</v>
      </c>
      <c r="CX2463">
        <v>-1000000</v>
      </c>
      <c r="CY2463">
        <v>27.371454</v>
      </c>
      <c r="CZ2463">
        <v>-1000000</v>
      </c>
      <c r="DA2463">
        <v>-1000000</v>
      </c>
      <c r="DB2463">
        <v>-1000000</v>
      </c>
      <c r="DC2463">
        <v>30.582453000000001</v>
      </c>
      <c r="DD2463">
        <v>24.576319000000002</v>
      </c>
      <c r="DE2463">
        <v>33.777473000000001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 t="s">
        <v>237</v>
      </c>
    </row>
    <row r="2464" spans="1:119" x14ac:dyDescent="0.35">
      <c r="A2464" t="s">
        <v>5163</v>
      </c>
      <c r="B2464" t="s">
        <v>5164</v>
      </c>
      <c r="C2464">
        <v>4.9887879999999996</v>
      </c>
      <c r="D2464">
        <v>0.26499600000000001</v>
      </c>
      <c r="E2464" t="s">
        <v>238</v>
      </c>
      <c r="F2464" t="s">
        <v>238</v>
      </c>
      <c r="G2464" t="s">
        <v>238</v>
      </c>
      <c r="H2464" t="s">
        <v>238</v>
      </c>
      <c r="I2464" t="s">
        <v>238</v>
      </c>
      <c r="J2464" t="s">
        <v>238</v>
      </c>
      <c r="K2464" t="s">
        <v>238</v>
      </c>
      <c r="L2464" t="s">
        <v>238</v>
      </c>
      <c r="M2464" t="s">
        <v>238</v>
      </c>
      <c r="N2464" t="s">
        <v>238</v>
      </c>
      <c r="O2464" t="s">
        <v>238</v>
      </c>
      <c r="P2464" t="s">
        <v>238</v>
      </c>
      <c r="Q2464" t="s">
        <v>238</v>
      </c>
      <c r="R2464" t="s">
        <v>238</v>
      </c>
      <c r="S2464" t="s">
        <v>238</v>
      </c>
      <c r="T2464" t="s">
        <v>238</v>
      </c>
      <c r="U2464" t="s">
        <v>238</v>
      </c>
      <c r="V2464" t="s">
        <v>238</v>
      </c>
      <c r="W2464" t="s">
        <v>238</v>
      </c>
      <c r="X2464" t="s">
        <v>238</v>
      </c>
      <c r="Y2464" t="s">
        <v>238</v>
      </c>
      <c r="Z2464" t="s">
        <v>238</v>
      </c>
      <c r="AA2464" t="s">
        <v>238</v>
      </c>
      <c r="AB2464" t="s">
        <v>238</v>
      </c>
      <c r="AC2464" t="s">
        <v>238</v>
      </c>
      <c r="AD2464" t="s">
        <v>238</v>
      </c>
      <c r="AE2464" t="s">
        <v>238</v>
      </c>
      <c r="AF2464" t="s">
        <v>238</v>
      </c>
      <c r="AG2464" t="s">
        <v>238</v>
      </c>
      <c r="AH2464" t="s">
        <v>238</v>
      </c>
      <c r="AI2464" t="s">
        <v>238</v>
      </c>
      <c r="AJ2464" t="s">
        <v>238</v>
      </c>
      <c r="AK2464" t="s">
        <v>238</v>
      </c>
      <c r="AL2464" t="s">
        <v>238</v>
      </c>
      <c r="AM2464" t="s">
        <v>238</v>
      </c>
      <c r="AN2464" t="s">
        <v>238</v>
      </c>
      <c r="AO2464" t="s">
        <v>238</v>
      </c>
      <c r="AP2464" t="s">
        <v>238</v>
      </c>
      <c r="AQ2464" t="s">
        <v>238</v>
      </c>
      <c r="AR2464" t="s">
        <v>238</v>
      </c>
      <c r="AS2464" t="s">
        <v>238</v>
      </c>
      <c r="AT2464" t="s">
        <v>238</v>
      </c>
      <c r="AU2464" t="s">
        <v>238</v>
      </c>
      <c r="AV2464" t="s">
        <v>238</v>
      </c>
      <c r="AW2464" t="s">
        <v>238</v>
      </c>
      <c r="AX2464" t="s">
        <v>238</v>
      </c>
      <c r="AY2464" t="s">
        <v>238</v>
      </c>
      <c r="AZ2464" t="s">
        <v>238</v>
      </c>
      <c r="BA2464" t="s">
        <v>238</v>
      </c>
      <c r="BB2464" t="s">
        <v>238</v>
      </c>
      <c r="BC2464" t="s">
        <v>238</v>
      </c>
      <c r="BD2464" t="s">
        <v>238</v>
      </c>
      <c r="BE2464" t="s">
        <v>238</v>
      </c>
      <c r="BF2464" t="s">
        <v>238</v>
      </c>
      <c r="BG2464" t="s">
        <v>238</v>
      </c>
      <c r="BH2464" t="s">
        <v>238</v>
      </c>
      <c r="BI2464" t="s">
        <v>238</v>
      </c>
      <c r="BJ2464" t="s">
        <v>238</v>
      </c>
      <c r="BK2464" t="s">
        <v>238</v>
      </c>
      <c r="BL2464" t="s">
        <v>238</v>
      </c>
      <c r="BM2464" t="s">
        <v>238</v>
      </c>
      <c r="BN2464" t="s">
        <v>238</v>
      </c>
      <c r="BO2464" t="s">
        <v>238</v>
      </c>
      <c r="BP2464" t="s">
        <v>238</v>
      </c>
      <c r="BQ2464" t="s">
        <v>238</v>
      </c>
      <c r="BR2464" t="s">
        <v>238</v>
      </c>
      <c r="BS2464" t="s">
        <v>238</v>
      </c>
      <c r="BT2464" t="s">
        <v>238</v>
      </c>
      <c r="BU2464" t="s">
        <v>238</v>
      </c>
      <c r="BV2464" t="s">
        <v>238</v>
      </c>
      <c r="BW2464" t="s">
        <v>238</v>
      </c>
      <c r="BX2464" t="s">
        <v>238</v>
      </c>
      <c r="BY2464" t="s">
        <v>238</v>
      </c>
      <c r="BZ2464" t="s">
        <v>238</v>
      </c>
      <c r="CA2464" t="s">
        <v>238</v>
      </c>
      <c r="CB2464" t="s">
        <v>238</v>
      </c>
      <c r="CC2464" t="s">
        <v>238</v>
      </c>
      <c r="CD2464" t="s">
        <v>238</v>
      </c>
      <c r="CE2464" t="s">
        <v>238</v>
      </c>
      <c r="CF2464" t="s">
        <v>238</v>
      </c>
      <c r="CG2464" t="s">
        <v>238</v>
      </c>
      <c r="CH2464" t="s">
        <v>238</v>
      </c>
      <c r="CI2464" t="s">
        <v>238</v>
      </c>
      <c r="CJ2464" t="s">
        <v>238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33.799613999999998</v>
      </c>
      <c r="CX2464">
        <v>-1000000</v>
      </c>
      <c r="CY2464">
        <v>27.370812999999998</v>
      </c>
      <c r="CZ2464">
        <v>-1000000</v>
      </c>
      <c r="DA2464">
        <v>-1000000</v>
      </c>
      <c r="DB2464">
        <v>-1000000</v>
      </c>
      <c r="DC2464">
        <v>30.582177999999999</v>
      </c>
      <c r="DD2464">
        <v>24.576532</v>
      </c>
      <c r="DE2464">
        <v>34.203052999999997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 t="s">
        <v>237</v>
      </c>
    </row>
    <row r="2465" spans="1:119" x14ac:dyDescent="0.35">
      <c r="A2465" t="s">
        <v>5165</v>
      </c>
      <c r="B2465" t="s">
        <v>5166</v>
      </c>
      <c r="C2465">
        <v>4.9883930000000003</v>
      </c>
      <c r="D2465">
        <v>0.25975799999999999</v>
      </c>
      <c r="E2465" t="s">
        <v>238</v>
      </c>
      <c r="F2465" t="s">
        <v>238</v>
      </c>
      <c r="G2465" t="s">
        <v>238</v>
      </c>
      <c r="H2465" t="s">
        <v>238</v>
      </c>
      <c r="I2465" t="s">
        <v>238</v>
      </c>
      <c r="J2465" t="s">
        <v>238</v>
      </c>
      <c r="K2465" t="s">
        <v>238</v>
      </c>
      <c r="L2465" t="s">
        <v>238</v>
      </c>
      <c r="M2465" t="s">
        <v>238</v>
      </c>
      <c r="N2465" t="s">
        <v>238</v>
      </c>
      <c r="O2465" t="s">
        <v>238</v>
      </c>
      <c r="P2465" t="s">
        <v>238</v>
      </c>
      <c r="Q2465" t="s">
        <v>238</v>
      </c>
      <c r="R2465" t="s">
        <v>238</v>
      </c>
      <c r="S2465" t="s">
        <v>238</v>
      </c>
      <c r="T2465" t="s">
        <v>238</v>
      </c>
      <c r="U2465" t="s">
        <v>238</v>
      </c>
      <c r="V2465" t="s">
        <v>238</v>
      </c>
      <c r="W2465" t="s">
        <v>238</v>
      </c>
      <c r="X2465" t="s">
        <v>238</v>
      </c>
      <c r="Y2465" t="s">
        <v>238</v>
      </c>
      <c r="Z2465" t="s">
        <v>238</v>
      </c>
      <c r="AA2465" t="s">
        <v>238</v>
      </c>
      <c r="AB2465" t="s">
        <v>238</v>
      </c>
      <c r="AC2465" t="s">
        <v>238</v>
      </c>
      <c r="AD2465" t="s">
        <v>238</v>
      </c>
      <c r="AE2465" t="s">
        <v>238</v>
      </c>
      <c r="AF2465" t="s">
        <v>238</v>
      </c>
      <c r="AG2465" t="s">
        <v>238</v>
      </c>
      <c r="AH2465" t="s">
        <v>238</v>
      </c>
      <c r="AI2465" t="s">
        <v>238</v>
      </c>
      <c r="AJ2465" t="s">
        <v>238</v>
      </c>
      <c r="AK2465" t="s">
        <v>238</v>
      </c>
      <c r="AL2465" t="s">
        <v>238</v>
      </c>
      <c r="AM2465" t="s">
        <v>238</v>
      </c>
      <c r="AN2465" t="s">
        <v>238</v>
      </c>
      <c r="AO2465" t="s">
        <v>238</v>
      </c>
      <c r="AP2465" t="s">
        <v>238</v>
      </c>
      <c r="AQ2465" t="s">
        <v>238</v>
      </c>
      <c r="AR2465" t="s">
        <v>238</v>
      </c>
      <c r="AS2465" t="s">
        <v>238</v>
      </c>
      <c r="AT2465" t="s">
        <v>238</v>
      </c>
      <c r="AU2465" t="s">
        <v>238</v>
      </c>
      <c r="AV2465" t="s">
        <v>238</v>
      </c>
      <c r="AW2465" t="s">
        <v>238</v>
      </c>
      <c r="AX2465" t="s">
        <v>238</v>
      </c>
      <c r="AY2465" t="s">
        <v>238</v>
      </c>
      <c r="AZ2465" t="s">
        <v>238</v>
      </c>
      <c r="BA2465" t="s">
        <v>238</v>
      </c>
      <c r="BB2465" t="s">
        <v>238</v>
      </c>
      <c r="BC2465" t="s">
        <v>238</v>
      </c>
      <c r="BD2465" t="s">
        <v>238</v>
      </c>
      <c r="BE2465" t="s">
        <v>238</v>
      </c>
      <c r="BF2465" t="s">
        <v>238</v>
      </c>
      <c r="BG2465" t="s">
        <v>238</v>
      </c>
      <c r="BH2465" t="s">
        <v>238</v>
      </c>
      <c r="BI2465" t="s">
        <v>238</v>
      </c>
      <c r="BJ2465" t="s">
        <v>238</v>
      </c>
      <c r="BK2465" t="s">
        <v>238</v>
      </c>
      <c r="BL2465" t="s">
        <v>238</v>
      </c>
      <c r="BM2465" t="s">
        <v>238</v>
      </c>
      <c r="BN2465" t="s">
        <v>238</v>
      </c>
      <c r="BO2465" t="s">
        <v>238</v>
      </c>
      <c r="BP2465" t="s">
        <v>238</v>
      </c>
      <c r="BQ2465" t="s">
        <v>238</v>
      </c>
      <c r="BR2465" t="s">
        <v>238</v>
      </c>
      <c r="BS2465" t="s">
        <v>238</v>
      </c>
      <c r="BT2465" t="s">
        <v>238</v>
      </c>
      <c r="BU2465" t="s">
        <v>238</v>
      </c>
      <c r="BV2465" t="s">
        <v>238</v>
      </c>
      <c r="BW2465" t="s">
        <v>238</v>
      </c>
      <c r="BX2465" t="s">
        <v>238</v>
      </c>
      <c r="BY2465" t="s">
        <v>238</v>
      </c>
      <c r="BZ2465" t="s">
        <v>238</v>
      </c>
      <c r="CA2465" t="s">
        <v>238</v>
      </c>
      <c r="CB2465" t="s">
        <v>238</v>
      </c>
      <c r="CC2465" t="s">
        <v>238</v>
      </c>
      <c r="CD2465" t="s">
        <v>238</v>
      </c>
      <c r="CE2465" t="s">
        <v>238</v>
      </c>
      <c r="CF2465" t="s">
        <v>238</v>
      </c>
      <c r="CG2465" t="s">
        <v>238</v>
      </c>
      <c r="CH2465" t="s">
        <v>238</v>
      </c>
      <c r="CI2465" t="s">
        <v>238</v>
      </c>
      <c r="CJ2465" t="s">
        <v>238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33.796073999999997</v>
      </c>
      <c r="CX2465">
        <v>-1000000</v>
      </c>
      <c r="CY2465">
        <v>27.371454</v>
      </c>
      <c r="CZ2465">
        <v>-1000000</v>
      </c>
      <c r="DA2465">
        <v>-1000000</v>
      </c>
      <c r="DB2465">
        <v>-1000000</v>
      </c>
      <c r="DC2465">
        <v>30.585321</v>
      </c>
      <c r="DD2465">
        <v>24.575983000000001</v>
      </c>
      <c r="DE2465">
        <v>32.926315000000002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 t="s">
        <v>237</v>
      </c>
    </row>
    <row r="2466" spans="1:119" x14ac:dyDescent="0.35">
      <c r="A2466" t="s">
        <v>5167</v>
      </c>
      <c r="B2466" t="s">
        <v>5168</v>
      </c>
      <c r="C2466">
        <v>4.9887079999999999</v>
      </c>
      <c r="D2466">
        <v>0.26624199999999998</v>
      </c>
      <c r="E2466" t="s">
        <v>238</v>
      </c>
      <c r="F2466" t="s">
        <v>238</v>
      </c>
      <c r="G2466" t="s">
        <v>238</v>
      </c>
      <c r="H2466" t="s">
        <v>238</v>
      </c>
      <c r="I2466" t="s">
        <v>238</v>
      </c>
      <c r="J2466" t="s">
        <v>238</v>
      </c>
      <c r="K2466" t="s">
        <v>238</v>
      </c>
      <c r="L2466" t="s">
        <v>238</v>
      </c>
      <c r="M2466" t="s">
        <v>238</v>
      </c>
      <c r="N2466" t="s">
        <v>238</v>
      </c>
      <c r="O2466" t="s">
        <v>238</v>
      </c>
      <c r="P2466" t="s">
        <v>238</v>
      </c>
      <c r="Q2466" t="s">
        <v>238</v>
      </c>
      <c r="R2466" t="s">
        <v>238</v>
      </c>
      <c r="S2466" t="s">
        <v>238</v>
      </c>
      <c r="T2466" t="s">
        <v>238</v>
      </c>
      <c r="U2466" t="s">
        <v>238</v>
      </c>
      <c r="V2466" t="s">
        <v>238</v>
      </c>
      <c r="W2466" t="s">
        <v>238</v>
      </c>
      <c r="X2466" t="s">
        <v>238</v>
      </c>
      <c r="Y2466" t="s">
        <v>238</v>
      </c>
      <c r="Z2466" t="s">
        <v>238</v>
      </c>
      <c r="AA2466" t="s">
        <v>238</v>
      </c>
      <c r="AB2466" t="s">
        <v>238</v>
      </c>
      <c r="AC2466" t="s">
        <v>238</v>
      </c>
      <c r="AD2466" t="s">
        <v>238</v>
      </c>
      <c r="AE2466" t="s">
        <v>238</v>
      </c>
      <c r="AF2466" t="s">
        <v>238</v>
      </c>
      <c r="AG2466" t="s">
        <v>238</v>
      </c>
      <c r="AH2466" t="s">
        <v>238</v>
      </c>
      <c r="AI2466" t="s">
        <v>238</v>
      </c>
      <c r="AJ2466" t="s">
        <v>238</v>
      </c>
      <c r="AK2466" t="s">
        <v>238</v>
      </c>
      <c r="AL2466" t="s">
        <v>238</v>
      </c>
      <c r="AM2466" t="s">
        <v>238</v>
      </c>
      <c r="AN2466" t="s">
        <v>238</v>
      </c>
      <c r="AO2466" t="s">
        <v>238</v>
      </c>
      <c r="AP2466" t="s">
        <v>238</v>
      </c>
      <c r="AQ2466" t="s">
        <v>238</v>
      </c>
      <c r="AR2466" t="s">
        <v>238</v>
      </c>
      <c r="AS2466" t="s">
        <v>238</v>
      </c>
      <c r="AT2466" t="s">
        <v>238</v>
      </c>
      <c r="AU2466" t="s">
        <v>238</v>
      </c>
      <c r="AV2466" t="s">
        <v>238</v>
      </c>
      <c r="AW2466" t="s">
        <v>238</v>
      </c>
      <c r="AX2466" t="s">
        <v>238</v>
      </c>
      <c r="AY2466" t="s">
        <v>238</v>
      </c>
      <c r="AZ2466" t="s">
        <v>238</v>
      </c>
      <c r="BA2466" t="s">
        <v>238</v>
      </c>
      <c r="BB2466" t="s">
        <v>238</v>
      </c>
      <c r="BC2466" t="s">
        <v>238</v>
      </c>
      <c r="BD2466" t="s">
        <v>238</v>
      </c>
      <c r="BE2466" t="s">
        <v>238</v>
      </c>
      <c r="BF2466" t="s">
        <v>238</v>
      </c>
      <c r="BG2466" t="s">
        <v>238</v>
      </c>
      <c r="BH2466" t="s">
        <v>238</v>
      </c>
      <c r="BI2466" t="s">
        <v>238</v>
      </c>
      <c r="BJ2466" t="s">
        <v>238</v>
      </c>
      <c r="BK2466" t="s">
        <v>238</v>
      </c>
      <c r="BL2466" t="s">
        <v>238</v>
      </c>
      <c r="BM2466" t="s">
        <v>238</v>
      </c>
      <c r="BN2466" t="s">
        <v>238</v>
      </c>
      <c r="BO2466" t="s">
        <v>238</v>
      </c>
      <c r="BP2466" t="s">
        <v>238</v>
      </c>
      <c r="BQ2466" t="s">
        <v>238</v>
      </c>
      <c r="BR2466" t="s">
        <v>238</v>
      </c>
      <c r="BS2466" t="s">
        <v>238</v>
      </c>
      <c r="BT2466" t="s">
        <v>238</v>
      </c>
      <c r="BU2466" t="s">
        <v>238</v>
      </c>
      <c r="BV2466" t="s">
        <v>238</v>
      </c>
      <c r="BW2466" t="s">
        <v>238</v>
      </c>
      <c r="BX2466" t="s">
        <v>238</v>
      </c>
      <c r="BY2466" t="s">
        <v>238</v>
      </c>
      <c r="BZ2466" t="s">
        <v>238</v>
      </c>
      <c r="CA2466" t="s">
        <v>238</v>
      </c>
      <c r="CB2466" t="s">
        <v>238</v>
      </c>
      <c r="CC2466" t="s">
        <v>238</v>
      </c>
      <c r="CD2466" t="s">
        <v>238</v>
      </c>
      <c r="CE2466" t="s">
        <v>238</v>
      </c>
      <c r="CF2466" t="s">
        <v>238</v>
      </c>
      <c r="CG2466" t="s">
        <v>238</v>
      </c>
      <c r="CH2466" t="s">
        <v>238</v>
      </c>
      <c r="CI2466" t="s">
        <v>238</v>
      </c>
      <c r="CJ2466" t="s">
        <v>238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33.797691</v>
      </c>
      <c r="CX2466">
        <v>-1000000</v>
      </c>
      <c r="CY2466">
        <v>27.372095000000002</v>
      </c>
      <c r="CZ2466">
        <v>-1000000</v>
      </c>
      <c r="DA2466">
        <v>-1000000</v>
      </c>
      <c r="DB2466">
        <v>-1000000</v>
      </c>
      <c r="DC2466">
        <v>30.596857</v>
      </c>
      <c r="DD2466">
        <v>24.576440999999999</v>
      </c>
      <c r="DE2466">
        <v>34.203052999999997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 t="s">
        <v>237</v>
      </c>
    </row>
    <row r="2467" spans="1:119" x14ac:dyDescent="0.35">
      <c r="A2467" t="s">
        <v>5169</v>
      </c>
      <c r="B2467" t="s">
        <v>5170</v>
      </c>
      <c r="C2467">
        <v>4.9898160000000003</v>
      </c>
      <c r="D2467">
        <v>0.25681300000000001</v>
      </c>
      <c r="E2467" t="s">
        <v>238</v>
      </c>
      <c r="F2467" t="s">
        <v>238</v>
      </c>
      <c r="G2467" t="s">
        <v>238</v>
      </c>
      <c r="H2467" t="s">
        <v>238</v>
      </c>
      <c r="I2467" t="s">
        <v>238</v>
      </c>
      <c r="J2467" t="s">
        <v>238</v>
      </c>
      <c r="K2467" t="s">
        <v>238</v>
      </c>
      <c r="L2467" t="s">
        <v>238</v>
      </c>
      <c r="M2467" t="s">
        <v>238</v>
      </c>
      <c r="N2467" t="s">
        <v>238</v>
      </c>
      <c r="O2467" t="s">
        <v>238</v>
      </c>
      <c r="P2467" t="s">
        <v>238</v>
      </c>
      <c r="Q2467" t="s">
        <v>238</v>
      </c>
      <c r="R2467" t="s">
        <v>238</v>
      </c>
      <c r="S2467" t="s">
        <v>238</v>
      </c>
      <c r="T2467" t="s">
        <v>238</v>
      </c>
      <c r="U2467" t="s">
        <v>238</v>
      </c>
      <c r="V2467" t="s">
        <v>238</v>
      </c>
      <c r="W2467" t="s">
        <v>238</v>
      </c>
      <c r="X2467" t="s">
        <v>238</v>
      </c>
      <c r="Y2467" t="s">
        <v>238</v>
      </c>
      <c r="Z2467" t="s">
        <v>238</v>
      </c>
      <c r="AA2467" t="s">
        <v>238</v>
      </c>
      <c r="AB2467" t="s">
        <v>238</v>
      </c>
      <c r="AC2467" t="s">
        <v>238</v>
      </c>
      <c r="AD2467" t="s">
        <v>238</v>
      </c>
      <c r="AE2467" t="s">
        <v>238</v>
      </c>
      <c r="AF2467" t="s">
        <v>238</v>
      </c>
      <c r="AG2467" t="s">
        <v>238</v>
      </c>
      <c r="AH2467" t="s">
        <v>238</v>
      </c>
      <c r="AI2467" t="s">
        <v>238</v>
      </c>
      <c r="AJ2467" t="s">
        <v>238</v>
      </c>
      <c r="AK2467" t="s">
        <v>238</v>
      </c>
      <c r="AL2467" t="s">
        <v>238</v>
      </c>
      <c r="AM2467" t="s">
        <v>238</v>
      </c>
      <c r="AN2467" t="s">
        <v>238</v>
      </c>
      <c r="AO2467" t="s">
        <v>238</v>
      </c>
      <c r="AP2467" t="s">
        <v>238</v>
      </c>
      <c r="AQ2467" t="s">
        <v>238</v>
      </c>
      <c r="AR2467" t="s">
        <v>238</v>
      </c>
      <c r="AS2467" t="s">
        <v>238</v>
      </c>
      <c r="AT2467" t="s">
        <v>238</v>
      </c>
      <c r="AU2467" t="s">
        <v>238</v>
      </c>
      <c r="AV2467" t="s">
        <v>238</v>
      </c>
      <c r="AW2467" t="s">
        <v>238</v>
      </c>
      <c r="AX2467" t="s">
        <v>238</v>
      </c>
      <c r="AY2467" t="s">
        <v>238</v>
      </c>
      <c r="AZ2467" t="s">
        <v>238</v>
      </c>
      <c r="BA2467" t="s">
        <v>238</v>
      </c>
      <c r="BB2467" t="s">
        <v>238</v>
      </c>
      <c r="BC2467" t="s">
        <v>238</v>
      </c>
      <c r="BD2467" t="s">
        <v>238</v>
      </c>
      <c r="BE2467" t="s">
        <v>238</v>
      </c>
      <c r="BF2467" t="s">
        <v>238</v>
      </c>
      <c r="BG2467" t="s">
        <v>238</v>
      </c>
      <c r="BH2467" t="s">
        <v>238</v>
      </c>
      <c r="BI2467" t="s">
        <v>238</v>
      </c>
      <c r="BJ2467" t="s">
        <v>238</v>
      </c>
      <c r="BK2467" t="s">
        <v>238</v>
      </c>
      <c r="BL2467" t="s">
        <v>238</v>
      </c>
      <c r="BM2467" t="s">
        <v>238</v>
      </c>
      <c r="BN2467" t="s">
        <v>238</v>
      </c>
      <c r="BO2467" t="s">
        <v>238</v>
      </c>
      <c r="BP2467" t="s">
        <v>238</v>
      </c>
      <c r="BQ2467" t="s">
        <v>238</v>
      </c>
      <c r="BR2467" t="s">
        <v>238</v>
      </c>
      <c r="BS2467" t="s">
        <v>238</v>
      </c>
      <c r="BT2467" t="s">
        <v>238</v>
      </c>
      <c r="BU2467" t="s">
        <v>238</v>
      </c>
      <c r="BV2467" t="s">
        <v>238</v>
      </c>
      <c r="BW2467" t="s">
        <v>238</v>
      </c>
      <c r="BX2467" t="s">
        <v>238</v>
      </c>
      <c r="BY2467" t="s">
        <v>238</v>
      </c>
      <c r="BZ2467" t="s">
        <v>238</v>
      </c>
      <c r="CA2467" t="s">
        <v>238</v>
      </c>
      <c r="CB2467" t="s">
        <v>238</v>
      </c>
      <c r="CC2467" t="s">
        <v>238</v>
      </c>
      <c r="CD2467" t="s">
        <v>238</v>
      </c>
      <c r="CE2467" t="s">
        <v>238</v>
      </c>
      <c r="CF2467" t="s">
        <v>238</v>
      </c>
      <c r="CG2467" t="s">
        <v>238</v>
      </c>
      <c r="CH2467" t="s">
        <v>238</v>
      </c>
      <c r="CI2467" t="s">
        <v>238</v>
      </c>
      <c r="CJ2467" t="s">
        <v>238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33.788567</v>
      </c>
      <c r="CX2467">
        <v>-1000000</v>
      </c>
      <c r="CY2467">
        <v>27.370356000000001</v>
      </c>
      <c r="CZ2467">
        <v>-1000000</v>
      </c>
      <c r="DA2467">
        <v>-1000000</v>
      </c>
      <c r="DB2467">
        <v>-1000000</v>
      </c>
      <c r="DC2467">
        <v>30.579554000000002</v>
      </c>
      <c r="DD2467">
        <v>24.576868000000001</v>
      </c>
      <c r="DE2467">
        <v>33.351894000000001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 t="s">
        <v>237</v>
      </c>
    </row>
    <row r="2468" spans="1:119" x14ac:dyDescent="0.35">
      <c r="A2468" t="s">
        <v>5171</v>
      </c>
      <c r="B2468" t="s">
        <v>5172</v>
      </c>
      <c r="C2468">
        <v>4.9902110000000004</v>
      </c>
      <c r="D2468">
        <v>0.26471099999999997</v>
      </c>
      <c r="E2468" t="s">
        <v>238</v>
      </c>
      <c r="F2468" t="s">
        <v>238</v>
      </c>
      <c r="G2468" t="s">
        <v>238</v>
      </c>
      <c r="H2468" t="s">
        <v>238</v>
      </c>
      <c r="I2468" t="s">
        <v>238</v>
      </c>
      <c r="J2468" t="s">
        <v>238</v>
      </c>
      <c r="K2468" t="s">
        <v>238</v>
      </c>
      <c r="L2468" t="s">
        <v>238</v>
      </c>
      <c r="M2468" t="s">
        <v>238</v>
      </c>
      <c r="N2468" t="s">
        <v>238</v>
      </c>
      <c r="O2468" t="s">
        <v>238</v>
      </c>
      <c r="P2468" t="s">
        <v>238</v>
      </c>
      <c r="Q2468" t="s">
        <v>238</v>
      </c>
      <c r="R2468" t="s">
        <v>238</v>
      </c>
      <c r="S2468" t="s">
        <v>238</v>
      </c>
      <c r="T2468" t="s">
        <v>238</v>
      </c>
      <c r="U2468" t="s">
        <v>238</v>
      </c>
      <c r="V2468" t="s">
        <v>238</v>
      </c>
      <c r="W2468" t="s">
        <v>238</v>
      </c>
      <c r="X2468" t="s">
        <v>238</v>
      </c>
      <c r="Y2468" t="s">
        <v>238</v>
      </c>
      <c r="Z2468" t="s">
        <v>238</v>
      </c>
      <c r="AA2468" t="s">
        <v>238</v>
      </c>
      <c r="AB2468" t="s">
        <v>238</v>
      </c>
      <c r="AC2468" t="s">
        <v>238</v>
      </c>
      <c r="AD2468" t="s">
        <v>238</v>
      </c>
      <c r="AE2468" t="s">
        <v>238</v>
      </c>
      <c r="AF2468" t="s">
        <v>238</v>
      </c>
      <c r="AG2468" t="s">
        <v>238</v>
      </c>
      <c r="AH2468" t="s">
        <v>238</v>
      </c>
      <c r="AI2468" t="s">
        <v>238</v>
      </c>
      <c r="AJ2468" t="s">
        <v>238</v>
      </c>
      <c r="AK2468" t="s">
        <v>238</v>
      </c>
      <c r="AL2468" t="s">
        <v>238</v>
      </c>
      <c r="AM2468" t="s">
        <v>238</v>
      </c>
      <c r="AN2468" t="s">
        <v>238</v>
      </c>
      <c r="AO2468" t="s">
        <v>238</v>
      </c>
      <c r="AP2468" t="s">
        <v>238</v>
      </c>
      <c r="AQ2468" t="s">
        <v>238</v>
      </c>
      <c r="AR2468" t="s">
        <v>238</v>
      </c>
      <c r="AS2468" t="s">
        <v>238</v>
      </c>
      <c r="AT2468" t="s">
        <v>238</v>
      </c>
      <c r="AU2468" t="s">
        <v>238</v>
      </c>
      <c r="AV2468" t="s">
        <v>238</v>
      </c>
      <c r="AW2468" t="s">
        <v>238</v>
      </c>
      <c r="AX2468" t="s">
        <v>238</v>
      </c>
      <c r="AY2468" t="s">
        <v>238</v>
      </c>
      <c r="AZ2468" t="s">
        <v>238</v>
      </c>
      <c r="BA2468" t="s">
        <v>238</v>
      </c>
      <c r="BB2468" t="s">
        <v>238</v>
      </c>
      <c r="BC2468" t="s">
        <v>238</v>
      </c>
      <c r="BD2468" t="s">
        <v>238</v>
      </c>
      <c r="BE2468" t="s">
        <v>238</v>
      </c>
      <c r="BF2468" t="s">
        <v>238</v>
      </c>
      <c r="BG2468" t="s">
        <v>238</v>
      </c>
      <c r="BH2468" t="s">
        <v>238</v>
      </c>
      <c r="BI2468" t="s">
        <v>238</v>
      </c>
      <c r="BJ2468" t="s">
        <v>238</v>
      </c>
      <c r="BK2468" t="s">
        <v>238</v>
      </c>
      <c r="BL2468" t="s">
        <v>238</v>
      </c>
      <c r="BM2468" t="s">
        <v>238</v>
      </c>
      <c r="BN2468" t="s">
        <v>238</v>
      </c>
      <c r="BO2468" t="s">
        <v>238</v>
      </c>
      <c r="BP2468" t="s">
        <v>238</v>
      </c>
      <c r="BQ2468" t="s">
        <v>238</v>
      </c>
      <c r="BR2468" t="s">
        <v>238</v>
      </c>
      <c r="BS2468" t="s">
        <v>238</v>
      </c>
      <c r="BT2468" t="s">
        <v>238</v>
      </c>
      <c r="BU2468" t="s">
        <v>238</v>
      </c>
      <c r="BV2468" t="s">
        <v>238</v>
      </c>
      <c r="BW2468" t="s">
        <v>238</v>
      </c>
      <c r="BX2468" t="s">
        <v>238</v>
      </c>
      <c r="BY2468" t="s">
        <v>238</v>
      </c>
      <c r="BZ2468" t="s">
        <v>238</v>
      </c>
      <c r="CA2468" t="s">
        <v>238</v>
      </c>
      <c r="CB2468" t="s">
        <v>238</v>
      </c>
      <c r="CC2468" t="s">
        <v>238</v>
      </c>
      <c r="CD2468" t="s">
        <v>238</v>
      </c>
      <c r="CE2468" t="s">
        <v>238</v>
      </c>
      <c r="CF2468" t="s">
        <v>238</v>
      </c>
      <c r="CG2468" t="s">
        <v>238</v>
      </c>
      <c r="CH2468" t="s">
        <v>238</v>
      </c>
      <c r="CI2468" t="s">
        <v>238</v>
      </c>
      <c r="CJ2468" t="s">
        <v>238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33.805625999999997</v>
      </c>
      <c r="CX2468">
        <v>-1000000</v>
      </c>
      <c r="CY2468">
        <v>27.369378999999999</v>
      </c>
      <c r="CZ2468">
        <v>-1000000</v>
      </c>
      <c r="DA2468">
        <v>-1000000</v>
      </c>
      <c r="DB2468">
        <v>-1000000</v>
      </c>
      <c r="DC2468">
        <v>30.578942999999999</v>
      </c>
      <c r="DD2468">
        <v>24.577417000000001</v>
      </c>
      <c r="DE2468">
        <v>34.203052999999997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 t="s">
        <v>237</v>
      </c>
    </row>
    <row r="2469" spans="1:119" x14ac:dyDescent="0.35">
      <c r="A2469" t="s">
        <v>5173</v>
      </c>
      <c r="B2469" t="s">
        <v>5174</v>
      </c>
      <c r="C2469">
        <v>4.9878400000000003</v>
      </c>
      <c r="D2469">
        <v>0.27044000000000001</v>
      </c>
      <c r="E2469" t="s">
        <v>238</v>
      </c>
      <c r="F2469" t="s">
        <v>238</v>
      </c>
      <c r="G2469" t="s">
        <v>238</v>
      </c>
      <c r="H2469" t="s">
        <v>238</v>
      </c>
      <c r="I2469" t="s">
        <v>238</v>
      </c>
      <c r="J2469" t="s">
        <v>238</v>
      </c>
      <c r="K2469" t="s">
        <v>238</v>
      </c>
      <c r="L2469" t="s">
        <v>238</v>
      </c>
      <c r="M2469" t="s">
        <v>238</v>
      </c>
      <c r="N2469" t="s">
        <v>238</v>
      </c>
      <c r="O2469" t="s">
        <v>238</v>
      </c>
      <c r="P2469" t="s">
        <v>238</v>
      </c>
      <c r="Q2469" t="s">
        <v>238</v>
      </c>
      <c r="R2469" t="s">
        <v>238</v>
      </c>
      <c r="S2469" t="s">
        <v>238</v>
      </c>
      <c r="T2469" t="s">
        <v>238</v>
      </c>
      <c r="U2469" t="s">
        <v>238</v>
      </c>
      <c r="V2469" t="s">
        <v>238</v>
      </c>
      <c r="W2469" t="s">
        <v>238</v>
      </c>
      <c r="X2469" t="s">
        <v>238</v>
      </c>
      <c r="Y2469" t="s">
        <v>238</v>
      </c>
      <c r="Z2469" t="s">
        <v>238</v>
      </c>
      <c r="AA2469" t="s">
        <v>238</v>
      </c>
      <c r="AB2469" t="s">
        <v>238</v>
      </c>
      <c r="AC2469" t="s">
        <v>238</v>
      </c>
      <c r="AD2469" t="s">
        <v>238</v>
      </c>
      <c r="AE2469" t="s">
        <v>238</v>
      </c>
      <c r="AF2469" t="s">
        <v>238</v>
      </c>
      <c r="AG2469" t="s">
        <v>238</v>
      </c>
      <c r="AH2469" t="s">
        <v>238</v>
      </c>
      <c r="AI2469" t="s">
        <v>238</v>
      </c>
      <c r="AJ2469" t="s">
        <v>238</v>
      </c>
      <c r="AK2469" t="s">
        <v>238</v>
      </c>
      <c r="AL2469" t="s">
        <v>238</v>
      </c>
      <c r="AM2469" t="s">
        <v>238</v>
      </c>
      <c r="AN2469" t="s">
        <v>238</v>
      </c>
      <c r="AO2469" t="s">
        <v>238</v>
      </c>
      <c r="AP2469" t="s">
        <v>238</v>
      </c>
      <c r="AQ2469" t="s">
        <v>238</v>
      </c>
      <c r="AR2469" t="s">
        <v>238</v>
      </c>
      <c r="AS2469" t="s">
        <v>238</v>
      </c>
      <c r="AT2469" t="s">
        <v>238</v>
      </c>
      <c r="AU2469" t="s">
        <v>238</v>
      </c>
      <c r="AV2469" t="s">
        <v>238</v>
      </c>
      <c r="AW2469" t="s">
        <v>238</v>
      </c>
      <c r="AX2469" t="s">
        <v>238</v>
      </c>
      <c r="AY2469" t="s">
        <v>238</v>
      </c>
      <c r="AZ2469" t="s">
        <v>238</v>
      </c>
      <c r="BA2469" t="s">
        <v>238</v>
      </c>
      <c r="BB2469" t="s">
        <v>238</v>
      </c>
      <c r="BC2469" t="s">
        <v>238</v>
      </c>
      <c r="BD2469" t="s">
        <v>238</v>
      </c>
      <c r="BE2469" t="s">
        <v>238</v>
      </c>
      <c r="BF2469" t="s">
        <v>238</v>
      </c>
      <c r="BG2469" t="s">
        <v>238</v>
      </c>
      <c r="BH2469" t="s">
        <v>238</v>
      </c>
      <c r="BI2469" t="s">
        <v>238</v>
      </c>
      <c r="BJ2469" t="s">
        <v>238</v>
      </c>
      <c r="BK2469" t="s">
        <v>238</v>
      </c>
      <c r="BL2469" t="s">
        <v>238</v>
      </c>
      <c r="BM2469" t="s">
        <v>238</v>
      </c>
      <c r="BN2469" t="s">
        <v>238</v>
      </c>
      <c r="BO2469" t="s">
        <v>238</v>
      </c>
      <c r="BP2469" t="s">
        <v>238</v>
      </c>
      <c r="BQ2469" t="s">
        <v>238</v>
      </c>
      <c r="BR2469" t="s">
        <v>238</v>
      </c>
      <c r="BS2469" t="s">
        <v>238</v>
      </c>
      <c r="BT2469" t="s">
        <v>238</v>
      </c>
      <c r="BU2469" t="s">
        <v>238</v>
      </c>
      <c r="BV2469" t="s">
        <v>238</v>
      </c>
      <c r="BW2469" t="s">
        <v>238</v>
      </c>
      <c r="BX2469" t="s">
        <v>238</v>
      </c>
      <c r="BY2469" t="s">
        <v>238</v>
      </c>
      <c r="BZ2469" t="s">
        <v>238</v>
      </c>
      <c r="CA2469" t="s">
        <v>238</v>
      </c>
      <c r="CB2469" t="s">
        <v>238</v>
      </c>
      <c r="CC2469" t="s">
        <v>238</v>
      </c>
      <c r="CD2469" t="s">
        <v>238</v>
      </c>
      <c r="CE2469" t="s">
        <v>238</v>
      </c>
      <c r="CF2469" t="s">
        <v>238</v>
      </c>
      <c r="CG2469" t="s">
        <v>238</v>
      </c>
      <c r="CH2469" t="s">
        <v>238</v>
      </c>
      <c r="CI2469" t="s">
        <v>238</v>
      </c>
      <c r="CJ2469" t="s">
        <v>238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33.803153999999999</v>
      </c>
      <c r="CX2469">
        <v>-1000000</v>
      </c>
      <c r="CY2469">
        <v>27.369714999999999</v>
      </c>
      <c r="CZ2469">
        <v>-1000000</v>
      </c>
      <c r="DA2469">
        <v>-1000000</v>
      </c>
      <c r="DB2469">
        <v>-1000000</v>
      </c>
      <c r="DC2469">
        <v>30.597619999999999</v>
      </c>
      <c r="DD2469">
        <v>24.577325999999999</v>
      </c>
      <c r="DE2469">
        <v>34.203052999999997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 t="s">
        <v>237</v>
      </c>
    </row>
    <row r="2470" spans="1:119" x14ac:dyDescent="0.35">
      <c r="A2470" t="s">
        <v>5175</v>
      </c>
      <c r="B2470" t="s">
        <v>5176</v>
      </c>
      <c r="C2470">
        <v>4.990526</v>
      </c>
      <c r="D2470">
        <v>0.25687900000000002</v>
      </c>
      <c r="E2470" t="s">
        <v>238</v>
      </c>
      <c r="F2470" t="s">
        <v>238</v>
      </c>
      <c r="G2470" t="s">
        <v>238</v>
      </c>
      <c r="H2470" t="s">
        <v>238</v>
      </c>
      <c r="I2470" t="s">
        <v>238</v>
      </c>
      <c r="J2470" t="s">
        <v>238</v>
      </c>
      <c r="K2470" t="s">
        <v>238</v>
      </c>
      <c r="L2470" t="s">
        <v>238</v>
      </c>
      <c r="M2470" t="s">
        <v>238</v>
      </c>
      <c r="N2470" t="s">
        <v>238</v>
      </c>
      <c r="O2470" t="s">
        <v>238</v>
      </c>
      <c r="P2470" t="s">
        <v>238</v>
      </c>
      <c r="Q2470" t="s">
        <v>238</v>
      </c>
      <c r="R2470" t="s">
        <v>238</v>
      </c>
      <c r="S2470" t="s">
        <v>238</v>
      </c>
      <c r="T2470" t="s">
        <v>238</v>
      </c>
      <c r="U2470" t="s">
        <v>238</v>
      </c>
      <c r="V2470" t="s">
        <v>238</v>
      </c>
      <c r="W2470" t="s">
        <v>238</v>
      </c>
      <c r="X2470" t="s">
        <v>238</v>
      </c>
      <c r="Y2470" t="s">
        <v>238</v>
      </c>
      <c r="Z2470" t="s">
        <v>238</v>
      </c>
      <c r="AA2470" t="s">
        <v>238</v>
      </c>
      <c r="AB2470" t="s">
        <v>238</v>
      </c>
      <c r="AC2470" t="s">
        <v>238</v>
      </c>
      <c r="AD2470" t="s">
        <v>238</v>
      </c>
      <c r="AE2470" t="s">
        <v>238</v>
      </c>
      <c r="AF2470" t="s">
        <v>238</v>
      </c>
      <c r="AG2470" t="s">
        <v>238</v>
      </c>
      <c r="AH2470" t="s">
        <v>238</v>
      </c>
      <c r="AI2470" t="s">
        <v>238</v>
      </c>
      <c r="AJ2470" t="s">
        <v>238</v>
      </c>
      <c r="AK2470" t="s">
        <v>238</v>
      </c>
      <c r="AL2470" t="s">
        <v>238</v>
      </c>
      <c r="AM2470" t="s">
        <v>238</v>
      </c>
      <c r="AN2470" t="s">
        <v>238</v>
      </c>
      <c r="AO2470" t="s">
        <v>238</v>
      </c>
      <c r="AP2470" t="s">
        <v>238</v>
      </c>
      <c r="AQ2470" t="s">
        <v>238</v>
      </c>
      <c r="AR2470" t="s">
        <v>238</v>
      </c>
      <c r="AS2470" t="s">
        <v>238</v>
      </c>
      <c r="AT2470" t="s">
        <v>238</v>
      </c>
      <c r="AU2470" t="s">
        <v>238</v>
      </c>
      <c r="AV2470" t="s">
        <v>238</v>
      </c>
      <c r="AW2470" t="s">
        <v>238</v>
      </c>
      <c r="AX2470" t="s">
        <v>238</v>
      </c>
      <c r="AY2470" t="s">
        <v>238</v>
      </c>
      <c r="AZ2470" t="s">
        <v>238</v>
      </c>
      <c r="BA2470" t="s">
        <v>238</v>
      </c>
      <c r="BB2470" t="s">
        <v>238</v>
      </c>
      <c r="BC2470" t="s">
        <v>238</v>
      </c>
      <c r="BD2470" t="s">
        <v>238</v>
      </c>
      <c r="BE2470" t="s">
        <v>238</v>
      </c>
      <c r="BF2470" t="s">
        <v>238</v>
      </c>
      <c r="BG2470" t="s">
        <v>238</v>
      </c>
      <c r="BH2470" t="s">
        <v>238</v>
      </c>
      <c r="BI2470" t="s">
        <v>238</v>
      </c>
      <c r="BJ2470" t="s">
        <v>238</v>
      </c>
      <c r="BK2470" t="s">
        <v>238</v>
      </c>
      <c r="BL2470" t="s">
        <v>238</v>
      </c>
      <c r="BM2470" t="s">
        <v>238</v>
      </c>
      <c r="BN2470" t="s">
        <v>238</v>
      </c>
      <c r="BO2470" t="s">
        <v>238</v>
      </c>
      <c r="BP2470" t="s">
        <v>238</v>
      </c>
      <c r="BQ2470" t="s">
        <v>238</v>
      </c>
      <c r="BR2470" t="s">
        <v>238</v>
      </c>
      <c r="BS2470" t="s">
        <v>238</v>
      </c>
      <c r="BT2470" t="s">
        <v>238</v>
      </c>
      <c r="BU2470" t="s">
        <v>238</v>
      </c>
      <c r="BV2470" t="s">
        <v>238</v>
      </c>
      <c r="BW2470" t="s">
        <v>238</v>
      </c>
      <c r="BX2470" t="s">
        <v>238</v>
      </c>
      <c r="BY2470" t="s">
        <v>238</v>
      </c>
      <c r="BZ2470" t="s">
        <v>238</v>
      </c>
      <c r="CA2470" t="s">
        <v>238</v>
      </c>
      <c r="CB2470" t="s">
        <v>238</v>
      </c>
      <c r="CC2470" t="s">
        <v>238</v>
      </c>
      <c r="CD2470" t="s">
        <v>238</v>
      </c>
      <c r="CE2470" t="s">
        <v>238</v>
      </c>
      <c r="CF2470" t="s">
        <v>238</v>
      </c>
      <c r="CG2470" t="s">
        <v>238</v>
      </c>
      <c r="CH2470" t="s">
        <v>238</v>
      </c>
      <c r="CI2470" t="s">
        <v>238</v>
      </c>
      <c r="CJ2470" t="s">
        <v>238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33.800255</v>
      </c>
      <c r="CX2470">
        <v>-1000000</v>
      </c>
      <c r="CY2470">
        <v>27.369592999999998</v>
      </c>
      <c r="CZ2470">
        <v>-1000000</v>
      </c>
      <c r="DA2470">
        <v>-1000000</v>
      </c>
      <c r="DB2470">
        <v>-1000000</v>
      </c>
      <c r="DC2470">
        <v>30.578790999999999</v>
      </c>
      <c r="DD2470">
        <v>24.576104999999998</v>
      </c>
      <c r="DE2470">
        <v>33.351894000000001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 t="s">
        <v>237</v>
      </c>
    </row>
    <row r="2471" spans="1:119" x14ac:dyDescent="0.35">
      <c r="A2471" t="s">
        <v>5177</v>
      </c>
      <c r="B2471" t="s">
        <v>5178</v>
      </c>
      <c r="C2471">
        <v>4.9876019999999999</v>
      </c>
      <c r="D2471">
        <v>0.25681300000000001</v>
      </c>
      <c r="E2471" t="s">
        <v>238</v>
      </c>
      <c r="F2471" t="s">
        <v>238</v>
      </c>
      <c r="G2471" t="s">
        <v>238</v>
      </c>
      <c r="H2471" t="s">
        <v>238</v>
      </c>
      <c r="I2471" t="s">
        <v>238</v>
      </c>
      <c r="J2471" t="s">
        <v>238</v>
      </c>
      <c r="K2471" t="s">
        <v>238</v>
      </c>
      <c r="L2471" t="s">
        <v>238</v>
      </c>
      <c r="M2471" t="s">
        <v>238</v>
      </c>
      <c r="N2471" t="s">
        <v>238</v>
      </c>
      <c r="O2471" t="s">
        <v>238</v>
      </c>
      <c r="P2471" t="s">
        <v>238</v>
      </c>
      <c r="Q2471" t="s">
        <v>238</v>
      </c>
      <c r="R2471" t="s">
        <v>238</v>
      </c>
      <c r="S2471" t="s">
        <v>238</v>
      </c>
      <c r="T2471" t="s">
        <v>238</v>
      </c>
      <c r="U2471" t="s">
        <v>238</v>
      </c>
      <c r="V2471" t="s">
        <v>238</v>
      </c>
      <c r="W2471" t="s">
        <v>238</v>
      </c>
      <c r="X2471" t="s">
        <v>238</v>
      </c>
      <c r="Y2471" t="s">
        <v>238</v>
      </c>
      <c r="Z2471" t="s">
        <v>238</v>
      </c>
      <c r="AA2471" t="s">
        <v>238</v>
      </c>
      <c r="AB2471" t="s">
        <v>238</v>
      </c>
      <c r="AC2471" t="s">
        <v>238</v>
      </c>
      <c r="AD2471" t="s">
        <v>238</v>
      </c>
      <c r="AE2471" t="s">
        <v>238</v>
      </c>
      <c r="AF2471" t="s">
        <v>238</v>
      </c>
      <c r="AG2471" t="s">
        <v>238</v>
      </c>
      <c r="AH2471" t="s">
        <v>238</v>
      </c>
      <c r="AI2471" t="s">
        <v>238</v>
      </c>
      <c r="AJ2471" t="s">
        <v>238</v>
      </c>
      <c r="AK2471" t="s">
        <v>238</v>
      </c>
      <c r="AL2471" t="s">
        <v>238</v>
      </c>
      <c r="AM2471" t="s">
        <v>238</v>
      </c>
      <c r="AN2471" t="s">
        <v>238</v>
      </c>
      <c r="AO2471" t="s">
        <v>238</v>
      </c>
      <c r="AP2471" t="s">
        <v>238</v>
      </c>
      <c r="AQ2471" t="s">
        <v>238</v>
      </c>
      <c r="AR2471" t="s">
        <v>238</v>
      </c>
      <c r="AS2471" t="s">
        <v>238</v>
      </c>
      <c r="AT2471" t="s">
        <v>238</v>
      </c>
      <c r="AU2471" t="s">
        <v>238</v>
      </c>
      <c r="AV2471" t="s">
        <v>238</v>
      </c>
      <c r="AW2471" t="s">
        <v>238</v>
      </c>
      <c r="AX2471" t="s">
        <v>238</v>
      </c>
      <c r="AY2471" t="s">
        <v>238</v>
      </c>
      <c r="AZ2471" t="s">
        <v>238</v>
      </c>
      <c r="BA2471" t="s">
        <v>238</v>
      </c>
      <c r="BB2471" t="s">
        <v>238</v>
      </c>
      <c r="BC2471" t="s">
        <v>238</v>
      </c>
      <c r="BD2471" t="s">
        <v>238</v>
      </c>
      <c r="BE2471" t="s">
        <v>238</v>
      </c>
      <c r="BF2471" t="s">
        <v>238</v>
      </c>
      <c r="BG2471" t="s">
        <v>238</v>
      </c>
      <c r="BH2471" t="s">
        <v>238</v>
      </c>
      <c r="BI2471" t="s">
        <v>238</v>
      </c>
      <c r="BJ2471" t="s">
        <v>238</v>
      </c>
      <c r="BK2471" t="s">
        <v>238</v>
      </c>
      <c r="BL2471" t="s">
        <v>238</v>
      </c>
      <c r="BM2471" t="s">
        <v>238</v>
      </c>
      <c r="BN2471" t="s">
        <v>238</v>
      </c>
      <c r="BO2471" t="s">
        <v>238</v>
      </c>
      <c r="BP2471" t="s">
        <v>238</v>
      </c>
      <c r="BQ2471" t="s">
        <v>238</v>
      </c>
      <c r="BR2471" t="s">
        <v>238</v>
      </c>
      <c r="BS2471" t="s">
        <v>238</v>
      </c>
      <c r="BT2471" t="s">
        <v>238</v>
      </c>
      <c r="BU2471" t="s">
        <v>238</v>
      </c>
      <c r="BV2471" t="s">
        <v>238</v>
      </c>
      <c r="BW2471" t="s">
        <v>238</v>
      </c>
      <c r="BX2471" t="s">
        <v>238</v>
      </c>
      <c r="BY2471" t="s">
        <v>238</v>
      </c>
      <c r="BZ2471" t="s">
        <v>238</v>
      </c>
      <c r="CA2471" t="s">
        <v>238</v>
      </c>
      <c r="CB2471" t="s">
        <v>238</v>
      </c>
      <c r="CC2471" t="s">
        <v>238</v>
      </c>
      <c r="CD2471" t="s">
        <v>238</v>
      </c>
      <c r="CE2471" t="s">
        <v>238</v>
      </c>
      <c r="CF2471" t="s">
        <v>238</v>
      </c>
      <c r="CG2471" t="s">
        <v>238</v>
      </c>
      <c r="CH2471" t="s">
        <v>238</v>
      </c>
      <c r="CI2471" t="s">
        <v>238</v>
      </c>
      <c r="CJ2471" t="s">
        <v>238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33.807670999999999</v>
      </c>
      <c r="CX2471">
        <v>-1000000</v>
      </c>
      <c r="CY2471">
        <v>27.369074000000001</v>
      </c>
      <c r="CZ2471">
        <v>-1000000</v>
      </c>
      <c r="DA2471">
        <v>-1000000</v>
      </c>
      <c r="DB2471">
        <v>-1000000</v>
      </c>
      <c r="DC2471">
        <v>30.580438999999998</v>
      </c>
      <c r="DD2471">
        <v>24.577539000000002</v>
      </c>
      <c r="DE2471">
        <v>34.628632000000003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 t="s">
        <v>237</v>
      </c>
    </row>
    <row r="2472" spans="1:119" x14ac:dyDescent="0.35">
      <c r="A2472" t="s">
        <v>5179</v>
      </c>
      <c r="B2472" t="s">
        <v>5180</v>
      </c>
      <c r="C2472">
        <v>4.9892630000000002</v>
      </c>
      <c r="D2472">
        <v>0.27348</v>
      </c>
      <c r="E2472" t="s">
        <v>238</v>
      </c>
      <c r="F2472" t="s">
        <v>238</v>
      </c>
      <c r="G2472" t="s">
        <v>238</v>
      </c>
      <c r="H2472" t="s">
        <v>238</v>
      </c>
      <c r="I2472" t="s">
        <v>238</v>
      </c>
      <c r="J2472" t="s">
        <v>238</v>
      </c>
      <c r="K2472" t="s">
        <v>238</v>
      </c>
      <c r="L2472" t="s">
        <v>238</v>
      </c>
      <c r="M2472" t="s">
        <v>238</v>
      </c>
      <c r="N2472" t="s">
        <v>238</v>
      </c>
      <c r="O2472" t="s">
        <v>238</v>
      </c>
      <c r="P2472" t="s">
        <v>238</v>
      </c>
      <c r="Q2472" t="s">
        <v>238</v>
      </c>
      <c r="R2472" t="s">
        <v>238</v>
      </c>
      <c r="S2472" t="s">
        <v>238</v>
      </c>
      <c r="T2472" t="s">
        <v>238</v>
      </c>
      <c r="U2472" t="s">
        <v>238</v>
      </c>
      <c r="V2472" t="s">
        <v>238</v>
      </c>
      <c r="W2472" t="s">
        <v>238</v>
      </c>
      <c r="X2472" t="s">
        <v>238</v>
      </c>
      <c r="Y2472" t="s">
        <v>238</v>
      </c>
      <c r="Z2472" t="s">
        <v>238</v>
      </c>
      <c r="AA2472" t="s">
        <v>238</v>
      </c>
      <c r="AB2472" t="s">
        <v>238</v>
      </c>
      <c r="AC2472" t="s">
        <v>238</v>
      </c>
      <c r="AD2472" t="s">
        <v>238</v>
      </c>
      <c r="AE2472" t="s">
        <v>238</v>
      </c>
      <c r="AF2472" t="s">
        <v>238</v>
      </c>
      <c r="AG2472" t="s">
        <v>238</v>
      </c>
      <c r="AH2472" t="s">
        <v>238</v>
      </c>
      <c r="AI2472" t="s">
        <v>238</v>
      </c>
      <c r="AJ2472" t="s">
        <v>238</v>
      </c>
      <c r="AK2472" t="s">
        <v>238</v>
      </c>
      <c r="AL2472" t="s">
        <v>238</v>
      </c>
      <c r="AM2472" t="s">
        <v>238</v>
      </c>
      <c r="AN2472" t="s">
        <v>238</v>
      </c>
      <c r="AO2472" t="s">
        <v>238</v>
      </c>
      <c r="AP2472" t="s">
        <v>238</v>
      </c>
      <c r="AQ2472" t="s">
        <v>238</v>
      </c>
      <c r="AR2472" t="s">
        <v>238</v>
      </c>
      <c r="AS2472" t="s">
        <v>238</v>
      </c>
      <c r="AT2472" t="s">
        <v>238</v>
      </c>
      <c r="AU2472" t="s">
        <v>238</v>
      </c>
      <c r="AV2472" t="s">
        <v>238</v>
      </c>
      <c r="AW2472" t="s">
        <v>238</v>
      </c>
      <c r="AX2472" t="s">
        <v>238</v>
      </c>
      <c r="AY2472" t="s">
        <v>238</v>
      </c>
      <c r="AZ2472" t="s">
        <v>238</v>
      </c>
      <c r="BA2472" t="s">
        <v>238</v>
      </c>
      <c r="BB2472" t="s">
        <v>238</v>
      </c>
      <c r="BC2472" t="s">
        <v>238</v>
      </c>
      <c r="BD2472" t="s">
        <v>238</v>
      </c>
      <c r="BE2472" t="s">
        <v>238</v>
      </c>
      <c r="BF2472" t="s">
        <v>238</v>
      </c>
      <c r="BG2472" t="s">
        <v>238</v>
      </c>
      <c r="BH2472" t="s">
        <v>238</v>
      </c>
      <c r="BI2472" t="s">
        <v>238</v>
      </c>
      <c r="BJ2472" t="s">
        <v>238</v>
      </c>
      <c r="BK2472" t="s">
        <v>238</v>
      </c>
      <c r="BL2472" t="s">
        <v>238</v>
      </c>
      <c r="BM2472" t="s">
        <v>238</v>
      </c>
      <c r="BN2472" t="s">
        <v>238</v>
      </c>
      <c r="BO2472" t="s">
        <v>238</v>
      </c>
      <c r="BP2472" t="s">
        <v>238</v>
      </c>
      <c r="BQ2472" t="s">
        <v>238</v>
      </c>
      <c r="BR2472" t="s">
        <v>238</v>
      </c>
      <c r="BS2472" t="s">
        <v>238</v>
      </c>
      <c r="BT2472" t="s">
        <v>238</v>
      </c>
      <c r="BU2472" t="s">
        <v>238</v>
      </c>
      <c r="BV2472" t="s">
        <v>238</v>
      </c>
      <c r="BW2472" t="s">
        <v>238</v>
      </c>
      <c r="BX2472" t="s">
        <v>238</v>
      </c>
      <c r="BY2472" t="s">
        <v>238</v>
      </c>
      <c r="BZ2472" t="s">
        <v>238</v>
      </c>
      <c r="CA2472" t="s">
        <v>238</v>
      </c>
      <c r="CB2472" t="s">
        <v>238</v>
      </c>
      <c r="CC2472" t="s">
        <v>238</v>
      </c>
      <c r="CD2472" t="s">
        <v>238</v>
      </c>
      <c r="CE2472" t="s">
        <v>238</v>
      </c>
      <c r="CF2472" t="s">
        <v>238</v>
      </c>
      <c r="CG2472" t="s">
        <v>238</v>
      </c>
      <c r="CH2472" t="s">
        <v>238</v>
      </c>
      <c r="CI2472" t="s">
        <v>238</v>
      </c>
      <c r="CJ2472" t="s">
        <v>238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33.811638000000002</v>
      </c>
      <c r="CX2472">
        <v>-1000000</v>
      </c>
      <c r="CY2472">
        <v>27.369806000000001</v>
      </c>
      <c r="CZ2472">
        <v>-1000000</v>
      </c>
      <c r="DA2472">
        <v>-1000000</v>
      </c>
      <c r="DB2472">
        <v>-1000000</v>
      </c>
      <c r="DC2472">
        <v>30.581049</v>
      </c>
      <c r="DD2472">
        <v>24.575769000000001</v>
      </c>
      <c r="DE2472">
        <v>33.351894000000001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 t="s">
        <v>237</v>
      </c>
    </row>
    <row r="2473" spans="1:119" x14ac:dyDescent="0.35">
      <c r="A2473" t="s">
        <v>5181</v>
      </c>
      <c r="B2473" t="s">
        <v>5182</v>
      </c>
      <c r="C2473">
        <v>4.9885510000000002</v>
      </c>
      <c r="D2473">
        <v>0.26682800000000001</v>
      </c>
      <c r="E2473" t="s">
        <v>238</v>
      </c>
      <c r="F2473" t="s">
        <v>238</v>
      </c>
      <c r="G2473" t="s">
        <v>238</v>
      </c>
      <c r="H2473" t="s">
        <v>238</v>
      </c>
      <c r="I2473" t="s">
        <v>238</v>
      </c>
      <c r="J2473" t="s">
        <v>238</v>
      </c>
      <c r="K2473" t="s">
        <v>238</v>
      </c>
      <c r="L2473" t="s">
        <v>238</v>
      </c>
      <c r="M2473" t="s">
        <v>238</v>
      </c>
      <c r="N2473" t="s">
        <v>238</v>
      </c>
      <c r="O2473" t="s">
        <v>238</v>
      </c>
      <c r="P2473" t="s">
        <v>238</v>
      </c>
      <c r="Q2473" t="s">
        <v>238</v>
      </c>
      <c r="R2473" t="s">
        <v>238</v>
      </c>
      <c r="S2473" t="s">
        <v>238</v>
      </c>
      <c r="T2473" t="s">
        <v>238</v>
      </c>
      <c r="U2473" t="s">
        <v>238</v>
      </c>
      <c r="V2473" t="s">
        <v>238</v>
      </c>
      <c r="W2473" t="s">
        <v>238</v>
      </c>
      <c r="X2473" t="s">
        <v>238</v>
      </c>
      <c r="Y2473" t="s">
        <v>238</v>
      </c>
      <c r="Z2473" t="s">
        <v>238</v>
      </c>
      <c r="AA2473" t="s">
        <v>238</v>
      </c>
      <c r="AB2473" t="s">
        <v>238</v>
      </c>
      <c r="AC2473" t="s">
        <v>238</v>
      </c>
      <c r="AD2473" t="s">
        <v>238</v>
      </c>
      <c r="AE2473" t="s">
        <v>238</v>
      </c>
      <c r="AF2473" t="s">
        <v>238</v>
      </c>
      <c r="AG2473" t="s">
        <v>238</v>
      </c>
      <c r="AH2473" t="s">
        <v>238</v>
      </c>
      <c r="AI2473" t="s">
        <v>238</v>
      </c>
      <c r="AJ2473" t="s">
        <v>238</v>
      </c>
      <c r="AK2473" t="s">
        <v>238</v>
      </c>
      <c r="AL2473" t="s">
        <v>238</v>
      </c>
      <c r="AM2473" t="s">
        <v>238</v>
      </c>
      <c r="AN2473" t="s">
        <v>238</v>
      </c>
      <c r="AO2473" t="s">
        <v>238</v>
      </c>
      <c r="AP2473" t="s">
        <v>238</v>
      </c>
      <c r="AQ2473" t="s">
        <v>238</v>
      </c>
      <c r="AR2473" t="s">
        <v>238</v>
      </c>
      <c r="AS2473" t="s">
        <v>238</v>
      </c>
      <c r="AT2473" t="s">
        <v>238</v>
      </c>
      <c r="AU2473" t="s">
        <v>238</v>
      </c>
      <c r="AV2473" t="s">
        <v>238</v>
      </c>
      <c r="AW2473" t="s">
        <v>238</v>
      </c>
      <c r="AX2473" t="s">
        <v>238</v>
      </c>
      <c r="AY2473" t="s">
        <v>238</v>
      </c>
      <c r="AZ2473" t="s">
        <v>238</v>
      </c>
      <c r="BA2473" t="s">
        <v>238</v>
      </c>
      <c r="BB2473" t="s">
        <v>238</v>
      </c>
      <c r="BC2473" t="s">
        <v>238</v>
      </c>
      <c r="BD2473" t="s">
        <v>238</v>
      </c>
      <c r="BE2473" t="s">
        <v>238</v>
      </c>
      <c r="BF2473" t="s">
        <v>238</v>
      </c>
      <c r="BG2473" t="s">
        <v>238</v>
      </c>
      <c r="BH2473" t="s">
        <v>238</v>
      </c>
      <c r="BI2473" t="s">
        <v>238</v>
      </c>
      <c r="BJ2473" t="s">
        <v>238</v>
      </c>
      <c r="BK2473" t="s">
        <v>238</v>
      </c>
      <c r="BL2473" t="s">
        <v>238</v>
      </c>
      <c r="BM2473" t="s">
        <v>238</v>
      </c>
      <c r="BN2473" t="s">
        <v>238</v>
      </c>
      <c r="BO2473" t="s">
        <v>238</v>
      </c>
      <c r="BP2473" t="s">
        <v>238</v>
      </c>
      <c r="BQ2473" t="s">
        <v>238</v>
      </c>
      <c r="BR2473" t="s">
        <v>238</v>
      </c>
      <c r="BS2473" t="s">
        <v>238</v>
      </c>
      <c r="BT2473" t="s">
        <v>238</v>
      </c>
      <c r="BU2473" t="s">
        <v>238</v>
      </c>
      <c r="BV2473" t="s">
        <v>238</v>
      </c>
      <c r="BW2473" t="s">
        <v>238</v>
      </c>
      <c r="BX2473" t="s">
        <v>238</v>
      </c>
      <c r="BY2473" t="s">
        <v>238</v>
      </c>
      <c r="BZ2473" t="s">
        <v>238</v>
      </c>
      <c r="CA2473" t="s">
        <v>238</v>
      </c>
      <c r="CB2473" t="s">
        <v>238</v>
      </c>
      <c r="CC2473" t="s">
        <v>238</v>
      </c>
      <c r="CD2473" t="s">
        <v>238</v>
      </c>
      <c r="CE2473" t="s">
        <v>238</v>
      </c>
      <c r="CF2473" t="s">
        <v>238</v>
      </c>
      <c r="CG2473" t="s">
        <v>238</v>
      </c>
      <c r="CH2473" t="s">
        <v>238</v>
      </c>
      <c r="CI2473" t="s">
        <v>238</v>
      </c>
      <c r="CJ2473" t="s">
        <v>238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33.804893</v>
      </c>
      <c r="CX2473">
        <v>-1000000</v>
      </c>
      <c r="CY2473">
        <v>27.368525000000002</v>
      </c>
      <c r="CZ2473">
        <v>-1000000</v>
      </c>
      <c r="DA2473">
        <v>-1000000</v>
      </c>
      <c r="DB2473">
        <v>-1000000</v>
      </c>
      <c r="DC2473">
        <v>30.583947999999999</v>
      </c>
      <c r="DD2473">
        <v>24.575434000000001</v>
      </c>
      <c r="DE2473">
        <v>34.628632000000003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 t="s">
        <v>237</v>
      </c>
    </row>
    <row r="2474" spans="1:119" x14ac:dyDescent="0.35">
      <c r="A2474" t="s">
        <v>5183</v>
      </c>
      <c r="B2474" t="s">
        <v>5184</v>
      </c>
      <c r="C2474">
        <v>4.989973</v>
      </c>
      <c r="D2474">
        <v>0.253216</v>
      </c>
      <c r="E2474" t="s">
        <v>238</v>
      </c>
      <c r="F2474" t="s">
        <v>238</v>
      </c>
      <c r="G2474" t="s">
        <v>238</v>
      </c>
      <c r="H2474" t="s">
        <v>238</v>
      </c>
      <c r="I2474" t="s">
        <v>238</v>
      </c>
      <c r="J2474" t="s">
        <v>238</v>
      </c>
      <c r="K2474" t="s">
        <v>238</v>
      </c>
      <c r="L2474" t="s">
        <v>238</v>
      </c>
      <c r="M2474" t="s">
        <v>238</v>
      </c>
      <c r="N2474" t="s">
        <v>238</v>
      </c>
      <c r="O2474" t="s">
        <v>238</v>
      </c>
      <c r="P2474" t="s">
        <v>238</v>
      </c>
      <c r="Q2474" t="s">
        <v>238</v>
      </c>
      <c r="R2474" t="s">
        <v>238</v>
      </c>
      <c r="S2474" t="s">
        <v>238</v>
      </c>
      <c r="T2474" t="s">
        <v>238</v>
      </c>
      <c r="U2474" t="s">
        <v>238</v>
      </c>
      <c r="V2474" t="s">
        <v>238</v>
      </c>
      <c r="W2474" t="s">
        <v>238</v>
      </c>
      <c r="X2474" t="s">
        <v>238</v>
      </c>
      <c r="Y2474" t="s">
        <v>238</v>
      </c>
      <c r="Z2474" t="s">
        <v>238</v>
      </c>
      <c r="AA2474" t="s">
        <v>238</v>
      </c>
      <c r="AB2474" t="s">
        <v>238</v>
      </c>
      <c r="AC2474" t="s">
        <v>238</v>
      </c>
      <c r="AD2474" t="s">
        <v>238</v>
      </c>
      <c r="AE2474" t="s">
        <v>238</v>
      </c>
      <c r="AF2474" t="s">
        <v>238</v>
      </c>
      <c r="AG2474" t="s">
        <v>238</v>
      </c>
      <c r="AH2474" t="s">
        <v>238</v>
      </c>
      <c r="AI2474" t="s">
        <v>238</v>
      </c>
      <c r="AJ2474" t="s">
        <v>238</v>
      </c>
      <c r="AK2474" t="s">
        <v>238</v>
      </c>
      <c r="AL2474" t="s">
        <v>238</v>
      </c>
      <c r="AM2474" t="s">
        <v>238</v>
      </c>
      <c r="AN2474" t="s">
        <v>238</v>
      </c>
      <c r="AO2474" t="s">
        <v>238</v>
      </c>
      <c r="AP2474" t="s">
        <v>238</v>
      </c>
      <c r="AQ2474" t="s">
        <v>238</v>
      </c>
      <c r="AR2474" t="s">
        <v>238</v>
      </c>
      <c r="AS2474" t="s">
        <v>238</v>
      </c>
      <c r="AT2474" t="s">
        <v>238</v>
      </c>
      <c r="AU2474" t="s">
        <v>238</v>
      </c>
      <c r="AV2474" t="s">
        <v>238</v>
      </c>
      <c r="AW2474" t="s">
        <v>238</v>
      </c>
      <c r="AX2474" t="s">
        <v>238</v>
      </c>
      <c r="AY2474" t="s">
        <v>238</v>
      </c>
      <c r="AZ2474" t="s">
        <v>238</v>
      </c>
      <c r="BA2474" t="s">
        <v>238</v>
      </c>
      <c r="BB2474" t="s">
        <v>238</v>
      </c>
      <c r="BC2474" t="s">
        <v>238</v>
      </c>
      <c r="BD2474" t="s">
        <v>238</v>
      </c>
      <c r="BE2474" t="s">
        <v>238</v>
      </c>
      <c r="BF2474" t="s">
        <v>238</v>
      </c>
      <c r="BG2474" t="s">
        <v>238</v>
      </c>
      <c r="BH2474" t="s">
        <v>238</v>
      </c>
      <c r="BI2474" t="s">
        <v>238</v>
      </c>
      <c r="BJ2474" t="s">
        <v>238</v>
      </c>
      <c r="BK2474" t="s">
        <v>238</v>
      </c>
      <c r="BL2474" t="s">
        <v>238</v>
      </c>
      <c r="BM2474" t="s">
        <v>238</v>
      </c>
      <c r="BN2474" t="s">
        <v>238</v>
      </c>
      <c r="BO2474" t="s">
        <v>238</v>
      </c>
      <c r="BP2474" t="s">
        <v>238</v>
      </c>
      <c r="BQ2474" t="s">
        <v>238</v>
      </c>
      <c r="BR2474" t="s">
        <v>238</v>
      </c>
      <c r="BS2474" t="s">
        <v>238</v>
      </c>
      <c r="BT2474" t="s">
        <v>238</v>
      </c>
      <c r="BU2474" t="s">
        <v>238</v>
      </c>
      <c r="BV2474" t="s">
        <v>238</v>
      </c>
      <c r="BW2474" t="s">
        <v>238</v>
      </c>
      <c r="BX2474" t="s">
        <v>238</v>
      </c>
      <c r="BY2474" t="s">
        <v>238</v>
      </c>
      <c r="BZ2474" t="s">
        <v>238</v>
      </c>
      <c r="CA2474" t="s">
        <v>238</v>
      </c>
      <c r="CB2474" t="s">
        <v>238</v>
      </c>
      <c r="CC2474" t="s">
        <v>238</v>
      </c>
      <c r="CD2474" t="s">
        <v>238</v>
      </c>
      <c r="CE2474" t="s">
        <v>238</v>
      </c>
      <c r="CF2474" t="s">
        <v>238</v>
      </c>
      <c r="CG2474" t="s">
        <v>238</v>
      </c>
      <c r="CH2474" t="s">
        <v>238</v>
      </c>
      <c r="CI2474" t="s">
        <v>238</v>
      </c>
      <c r="CJ2474" t="s">
        <v>238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33.797049999999999</v>
      </c>
      <c r="CX2474">
        <v>-1000000</v>
      </c>
      <c r="CY2474">
        <v>27.369501</v>
      </c>
      <c r="CZ2474">
        <v>-1000000</v>
      </c>
      <c r="DA2474">
        <v>-1000000</v>
      </c>
      <c r="DB2474">
        <v>-1000000</v>
      </c>
      <c r="DC2474">
        <v>30.583825999999998</v>
      </c>
      <c r="DD2474">
        <v>24.575890999999999</v>
      </c>
      <c r="DE2474">
        <v>33.777473000000001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 t="s">
        <v>237</v>
      </c>
    </row>
    <row r="2475" spans="1:119" x14ac:dyDescent="0.35">
      <c r="A2475" t="s">
        <v>5185</v>
      </c>
      <c r="B2475" t="s">
        <v>5186</v>
      </c>
      <c r="C2475">
        <v>4.9890249999999998</v>
      </c>
      <c r="D2475">
        <v>0.27868100000000001</v>
      </c>
      <c r="E2475" t="s">
        <v>238</v>
      </c>
      <c r="F2475" t="s">
        <v>238</v>
      </c>
      <c r="G2475" t="s">
        <v>238</v>
      </c>
      <c r="H2475" t="s">
        <v>238</v>
      </c>
      <c r="I2475" t="s">
        <v>238</v>
      </c>
      <c r="J2475" t="s">
        <v>238</v>
      </c>
      <c r="K2475" t="s">
        <v>238</v>
      </c>
      <c r="L2475" t="s">
        <v>238</v>
      </c>
      <c r="M2475" t="s">
        <v>238</v>
      </c>
      <c r="N2475" t="s">
        <v>238</v>
      </c>
      <c r="O2475" t="s">
        <v>238</v>
      </c>
      <c r="P2475" t="s">
        <v>238</v>
      </c>
      <c r="Q2475" t="s">
        <v>238</v>
      </c>
      <c r="R2475" t="s">
        <v>238</v>
      </c>
      <c r="S2475" t="s">
        <v>238</v>
      </c>
      <c r="T2475" t="s">
        <v>238</v>
      </c>
      <c r="U2475" t="s">
        <v>238</v>
      </c>
      <c r="V2475" t="s">
        <v>238</v>
      </c>
      <c r="W2475" t="s">
        <v>238</v>
      </c>
      <c r="X2475" t="s">
        <v>238</v>
      </c>
      <c r="Y2475" t="s">
        <v>238</v>
      </c>
      <c r="Z2475" t="s">
        <v>238</v>
      </c>
      <c r="AA2475" t="s">
        <v>238</v>
      </c>
      <c r="AB2475" t="s">
        <v>238</v>
      </c>
      <c r="AC2475" t="s">
        <v>238</v>
      </c>
      <c r="AD2475" t="s">
        <v>238</v>
      </c>
      <c r="AE2475" t="s">
        <v>238</v>
      </c>
      <c r="AF2475" t="s">
        <v>238</v>
      </c>
      <c r="AG2475" t="s">
        <v>238</v>
      </c>
      <c r="AH2475" t="s">
        <v>238</v>
      </c>
      <c r="AI2475" t="s">
        <v>238</v>
      </c>
      <c r="AJ2475" t="s">
        <v>238</v>
      </c>
      <c r="AK2475" t="s">
        <v>238</v>
      </c>
      <c r="AL2475" t="s">
        <v>238</v>
      </c>
      <c r="AM2475" t="s">
        <v>238</v>
      </c>
      <c r="AN2475" t="s">
        <v>238</v>
      </c>
      <c r="AO2475" t="s">
        <v>238</v>
      </c>
      <c r="AP2475" t="s">
        <v>238</v>
      </c>
      <c r="AQ2475" t="s">
        <v>238</v>
      </c>
      <c r="AR2475" t="s">
        <v>238</v>
      </c>
      <c r="AS2475" t="s">
        <v>238</v>
      </c>
      <c r="AT2475" t="s">
        <v>238</v>
      </c>
      <c r="AU2475" t="s">
        <v>238</v>
      </c>
      <c r="AV2475" t="s">
        <v>238</v>
      </c>
      <c r="AW2475" t="s">
        <v>238</v>
      </c>
      <c r="AX2475" t="s">
        <v>238</v>
      </c>
      <c r="AY2475" t="s">
        <v>238</v>
      </c>
      <c r="AZ2475" t="s">
        <v>238</v>
      </c>
      <c r="BA2475" t="s">
        <v>238</v>
      </c>
      <c r="BB2475" t="s">
        <v>238</v>
      </c>
      <c r="BC2475" t="s">
        <v>238</v>
      </c>
      <c r="BD2475" t="s">
        <v>238</v>
      </c>
      <c r="BE2475" t="s">
        <v>238</v>
      </c>
      <c r="BF2475" t="s">
        <v>238</v>
      </c>
      <c r="BG2475" t="s">
        <v>238</v>
      </c>
      <c r="BH2475" t="s">
        <v>238</v>
      </c>
      <c r="BI2475" t="s">
        <v>238</v>
      </c>
      <c r="BJ2475" t="s">
        <v>238</v>
      </c>
      <c r="BK2475" t="s">
        <v>238</v>
      </c>
      <c r="BL2475" t="s">
        <v>238</v>
      </c>
      <c r="BM2475" t="s">
        <v>238</v>
      </c>
      <c r="BN2475" t="s">
        <v>238</v>
      </c>
      <c r="BO2475" t="s">
        <v>238</v>
      </c>
      <c r="BP2475" t="s">
        <v>238</v>
      </c>
      <c r="BQ2475" t="s">
        <v>238</v>
      </c>
      <c r="BR2475" t="s">
        <v>238</v>
      </c>
      <c r="BS2475" t="s">
        <v>238</v>
      </c>
      <c r="BT2475" t="s">
        <v>238</v>
      </c>
      <c r="BU2475" t="s">
        <v>238</v>
      </c>
      <c r="BV2475" t="s">
        <v>238</v>
      </c>
      <c r="BW2475" t="s">
        <v>238</v>
      </c>
      <c r="BX2475" t="s">
        <v>238</v>
      </c>
      <c r="BY2475" t="s">
        <v>238</v>
      </c>
      <c r="BZ2475" t="s">
        <v>238</v>
      </c>
      <c r="CA2475" t="s">
        <v>238</v>
      </c>
      <c r="CB2475" t="s">
        <v>238</v>
      </c>
      <c r="CC2475" t="s">
        <v>238</v>
      </c>
      <c r="CD2475" t="s">
        <v>238</v>
      </c>
      <c r="CE2475" t="s">
        <v>238</v>
      </c>
      <c r="CF2475" t="s">
        <v>238</v>
      </c>
      <c r="CG2475" t="s">
        <v>238</v>
      </c>
      <c r="CH2475" t="s">
        <v>238</v>
      </c>
      <c r="CI2475" t="s">
        <v>238</v>
      </c>
      <c r="CJ2475" t="s">
        <v>238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33.814323000000002</v>
      </c>
      <c r="CX2475">
        <v>-1000000</v>
      </c>
      <c r="CY2475">
        <v>27.371454</v>
      </c>
      <c r="CZ2475">
        <v>-1000000</v>
      </c>
      <c r="DA2475">
        <v>-1000000</v>
      </c>
      <c r="DB2475">
        <v>-1000000</v>
      </c>
      <c r="DC2475">
        <v>30.588464999999999</v>
      </c>
      <c r="DD2475">
        <v>24.576654000000001</v>
      </c>
      <c r="DE2475">
        <v>35.054211000000002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 t="s">
        <v>237</v>
      </c>
    </row>
    <row r="2476" spans="1:119" x14ac:dyDescent="0.35">
      <c r="A2476" t="s">
        <v>5187</v>
      </c>
      <c r="B2476" t="s">
        <v>5188</v>
      </c>
      <c r="C2476">
        <v>4.9890249999999998</v>
      </c>
      <c r="D2476">
        <v>0.26406600000000002</v>
      </c>
      <c r="E2476" t="s">
        <v>238</v>
      </c>
      <c r="F2476" t="s">
        <v>238</v>
      </c>
      <c r="G2476" t="s">
        <v>238</v>
      </c>
      <c r="H2476" t="s">
        <v>238</v>
      </c>
      <c r="I2476" t="s">
        <v>238</v>
      </c>
      <c r="J2476" t="s">
        <v>238</v>
      </c>
      <c r="K2476" t="s">
        <v>238</v>
      </c>
      <c r="L2476" t="s">
        <v>238</v>
      </c>
      <c r="M2476" t="s">
        <v>238</v>
      </c>
      <c r="N2476" t="s">
        <v>238</v>
      </c>
      <c r="O2476" t="s">
        <v>238</v>
      </c>
      <c r="P2476" t="s">
        <v>238</v>
      </c>
      <c r="Q2476" t="s">
        <v>238</v>
      </c>
      <c r="R2476" t="s">
        <v>238</v>
      </c>
      <c r="S2476" t="s">
        <v>238</v>
      </c>
      <c r="T2476" t="s">
        <v>238</v>
      </c>
      <c r="U2476" t="s">
        <v>238</v>
      </c>
      <c r="V2476" t="s">
        <v>238</v>
      </c>
      <c r="W2476" t="s">
        <v>238</v>
      </c>
      <c r="X2476" t="s">
        <v>238</v>
      </c>
      <c r="Y2476" t="s">
        <v>238</v>
      </c>
      <c r="Z2476" t="s">
        <v>238</v>
      </c>
      <c r="AA2476" t="s">
        <v>238</v>
      </c>
      <c r="AB2476" t="s">
        <v>238</v>
      </c>
      <c r="AC2476" t="s">
        <v>238</v>
      </c>
      <c r="AD2476" t="s">
        <v>238</v>
      </c>
      <c r="AE2476" t="s">
        <v>238</v>
      </c>
      <c r="AF2476" t="s">
        <v>238</v>
      </c>
      <c r="AG2476" t="s">
        <v>238</v>
      </c>
      <c r="AH2476" t="s">
        <v>238</v>
      </c>
      <c r="AI2476" t="s">
        <v>238</v>
      </c>
      <c r="AJ2476" t="s">
        <v>238</v>
      </c>
      <c r="AK2476" t="s">
        <v>238</v>
      </c>
      <c r="AL2476" t="s">
        <v>238</v>
      </c>
      <c r="AM2476" t="s">
        <v>238</v>
      </c>
      <c r="AN2476" t="s">
        <v>238</v>
      </c>
      <c r="AO2476" t="s">
        <v>238</v>
      </c>
      <c r="AP2476" t="s">
        <v>238</v>
      </c>
      <c r="AQ2476" t="s">
        <v>238</v>
      </c>
      <c r="AR2476" t="s">
        <v>238</v>
      </c>
      <c r="AS2476" t="s">
        <v>238</v>
      </c>
      <c r="AT2476" t="s">
        <v>238</v>
      </c>
      <c r="AU2476" t="s">
        <v>238</v>
      </c>
      <c r="AV2476" t="s">
        <v>238</v>
      </c>
      <c r="AW2476" t="s">
        <v>238</v>
      </c>
      <c r="AX2476" t="s">
        <v>238</v>
      </c>
      <c r="AY2476" t="s">
        <v>238</v>
      </c>
      <c r="AZ2476" t="s">
        <v>238</v>
      </c>
      <c r="BA2476" t="s">
        <v>238</v>
      </c>
      <c r="BB2476" t="s">
        <v>238</v>
      </c>
      <c r="BC2476" t="s">
        <v>238</v>
      </c>
      <c r="BD2476" t="s">
        <v>238</v>
      </c>
      <c r="BE2476" t="s">
        <v>238</v>
      </c>
      <c r="BF2476" t="s">
        <v>238</v>
      </c>
      <c r="BG2476" t="s">
        <v>238</v>
      </c>
      <c r="BH2476" t="s">
        <v>238</v>
      </c>
      <c r="BI2476" t="s">
        <v>238</v>
      </c>
      <c r="BJ2476" t="s">
        <v>238</v>
      </c>
      <c r="BK2476" t="s">
        <v>238</v>
      </c>
      <c r="BL2476" t="s">
        <v>238</v>
      </c>
      <c r="BM2476" t="s">
        <v>238</v>
      </c>
      <c r="BN2476" t="s">
        <v>238</v>
      </c>
      <c r="BO2476" t="s">
        <v>238</v>
      </c>
      <c r="BP2476" t="s">
        <v>238</v>
      </c>
      <c r="BQ2476" t="s">
        <v>238</v>
      </c>
      <c r="BR2476" t="s">
        <v>238</v>
      </c>
      <c r="BS2476" t="s">
        <v>238</v>
      </c>
      <c r="BT2476" t="s">
        <v>238</v>
      </c>
      <c r="BU2476" t="s">
        <v>238</v>
      </c>
      <c r="BV2476" t="s">
        <v>238</v>
      </c>
      <c r="BW2476" t="s">
        <v>238</v>
      </c>
      <c r="BX2476" t="s">
        <v>238</v>
      </c>
      <c r="BY2476" t="s">
        <v>238</v>
      </c>
      <c r="BZ2476" t="s">
        <v>238</v>
      </c>
      <c r="CA2476" t="s">
        <v>238</v>
      </c>
      <c r="CB2476" t="s">
        <v>238</v>
      </c>
      <c r="CC2476" t="s">
        <v>238</v>
      </c>
      <c r="CD2476" t="s">
        <v>238</v>
      </c>
      <c r="CE2476" t="s">
        <v>238</v>
      </c>
      <c r="CF2476" t="s">
        <v>238</v>
      </c>
      <c r="CG2476" t="s">
        <v>238</v>
      </c>
      <c r="CH2476" t="s">
        <v>238</v>
      </c>
      <c r="CI2476" t="s">
        <v>238</v>
      </c>
      <c r="CJ2476" t="s">
        <v>238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33.793723999999997</v>
      </c>
      <c r="CX2476">
        <v>-1000000</v>
      </c>
      <c r="CY2476">
        <v>27.369501</v>
      </c>
      <c r="CZ2476">
        <v>-1000000</v>
      </c>
      <c r="DA2476">
        <v>-1000000</v>
      </c>
      <c r="DB2476">
        <v>-1000000</v>
      </c>
      <c r="DC2476">
        <v>30.583582</v>
      </c>
      <c r="DD2476">
        <v>24.576197000000001</v>
      </c>
      <c r="DE2476">
        <v>34.203052999999997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 t="s">
        <v>237</v>
      </c>
    </row>
    <row r="2477" spans="1:119" x14ac:dyDescent="0.35">
      <c r="A2477" t="s">
        <v>5189</v>
      </c>
      <c r="B2477" t="s">
        <v>5190</v>
      </c>
      <c r="C2477">
        <v>4.9882350000000004</v>
      </c>
      <c r="D2477">
        <v>0.26901799999999998</v>
      </c>
      <c r="E2477" t="s">
        <v>238</v>
      </c>
      <c r="F2477" t="s">
        <v>238</v>
      </c>
      <c r="G2477" t="s">
        <v>238</v>
      </c>
      <c r="H2477" t="s">
        <v>238</v>
      </c>
      <c r="I2477" t="s">
        <v>238</v>
      </c>
      <c r="J2477" t="s">
        <v>238</v>
      </c>
      <c r="K2477" t="s">
        <v>238</v>
      </c>
      <c r="L2477" t="s">
        <v>238</v>
      </c>
      <c r="M2477" t="s">
        <v>238</v>
      </c>
      <c r="N2477" t="s">
        <v>238</v>
      </c>
      <c r="O2477" t="s">
        <v>238</v>
      </c>
      <c r="P2477" t="s">
        <v>238</v>
      </c>
      <c r="Q2477" t="s">
        <v>238</v>
      </c>
      <c r="R2477" t="s">
        <v>238</v>
      </c>
      <c r="S2477" t="s">
        <v>238</v>
      </c>
      <c r="T2477" t="s">
        <v>238</v>
      </c>
      <c r="U2477" t="s">
        <v>238</v>
      </c>
      <c r="V2477" t="s">
        <v>238</v>
      </c>
      <c r="W2477" t="s">
        <v>238</v>
      </c>
      <c r="X2477" t="s">
        <v>238</v>
      </c>
      <c r="Y2477" t="s">
        <v>238</v>
      </c>
      <c r="Z2477" t="s">
        <v>238</v>
      </c>
      <c r="AA2477" t="s">
        <v>238</v>
      </c>
      <c r="AB2477" t="s">
        <v>238</v>
      </c>
      <c r="AC2477" t="s">
        <v>238</v>
      </c>
      <c r="AD2477" t="s">
        <v>238</v>
      </c>
      <c r="AE2477" t="s">
        <v>238</v>
      </c>
      <c r="AF2477" t="s">
        <v>238</v>
      </c>
      <c r="AG2477" t="s">
        <v>238</v>
      </c>
      <c r="AH2477" t="s">
        <v>238</v>
      </c>
      <c r="AI2477" t="s">
        <v>238</v>
      </c>
      <c r="AJ2477" t="s">
        <v>238</v>
      </c>
      <c r="AK2477" t="s">
        <v>238</v>
      </c>
      <c r="AL2477" t="s">
        <v>238</v>
      </c>
      <c r="AM2477" t="s">
        <v>238</v>
      </c>
      <c r="AN2477" t="s">
        <v>238</v>
      </c>
      <c r="AO2477" t="s">
        <v>238</v>
      </c>
      <c r="AP2477" t="s">
        <v>238</v>
      </c>
      <c r="AQ2477" t="s">
        <v>238</v>
      </c>
      <c r="AR2477" t="s">
        <v>238</v>
      </c>
      <c r="AS2477" t="s">
        <v>238</v>
      </c>
      <c r="AT2477" t="s">
        <v>238</v>
      </c>
      <c r="AU2477" t="s">
        <v>238</v>
      </c>
      <c r="AV2477" t="s">
        <v>238</v>
      </c>
      <c r="AW2477" t="s">
        <v>238</v>
      </c>
      <c r="AX2477" t="s">
        <v>238</v>
      </c>
      <c r="AY2477" t="s">
        <v>238</v>
      </c>
      <c r="AZ2477" t="s">
        <v>238</v>
      </c>
      <c r="BA2477" t="s">
        <v>238</v>
      </c>
      <c r="BB2477" t="s">
        <v>238</v>
      </c>
      <c r="BC2477" t="s">
        <v>238</v>
      </c>
      <c r="BD2477" t="s">
        <v>238</v>
      </c>
      <c r="BE2477" t="s">
        <v>238</v>
      </c>
      <c r="BF2477" t="s">
        <v>238</v>
      </c>
      <c r="BG2477" t="s">
        <v>238</v>
      </c>
      <c r="BH2477" t="s">
        <v>238</v>
      </c>
      <c r="BI2477" t="s">
        <v>238</v>
      </c>
      <c r="BJ2477" t="s">
        <v>238</v>
      </c>
      <c r="BK2477" t="s">
        <v>238</v>
      </c>
      <c r="BL2477" t="s">
        <v>238</v>
      </c>
      <c r="BM2477" t="s">
        <v>238</v>
      </c>
      <c r="BN2477" t="s">
        <v>238</v>
      </c>
      <c r="BO2477" t="s">
        <v>238</v>
      </c>
      <c r="BP2477" t="s">
        <v>238</v>
      </c>
      <c r="BQ2477" t="s">
        <v>238</v>
      </c>
      <c r="BR2477" t="s">
        <v>238</v>
      </c>
      <c r="BS2477" t="s">
        <v>238</v>
      </c>
      <c r="BT2477" t="s">
        <v>238</v>
      </c>
      <c r="BU2477" t="s">
        <v>238</v>
      </c>
      <c r="BV2477" t="s">
        <v>238</v>
      </c>
      <c r="BW2477" t="s">
        <v>238</v>
      </c>
      <c r="BX2477" t="s">
        <v>238</v>
      </c>
      <c r="BY2477" t="s">
        <v>238</v>
      </c>
      <c r="BZ2477" t="s">
        <v>238</v>
      </c>
      <c r="CA2477" t="s">
        <v>238</v>
      </c>
      <c r="CB2477" t="s">
        <v>238</v>
      </c>
      <c r="CC2477" t="s">
        <v>238</v>
      </c>
      <c r="CD2477" t="s">
        <v>238</v>
      </c>
      <c r="CE2477" t="s">
        <v>238</v>
      </c>
      <c r="CF2477" t="s">
        <v>238</v>
      </c>
      <c r="CG2477" t="s">
        <v>238</v>
      </c>
      <c r="CH2477" t="s">
        <v>238</v>
      </c>
      <c r="CI2477" t="s">
        <v>238</v>
      </c>
      <c r="CJ2477" t="s">
        <v>238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33.797263999999998</v>
      </c>
      <c r="CX2477">
        <v>-1000000</v>
      </c>
      <c r="CY2477">
        <v>27.367425999999998</v>
      </c>
      <c r="CZ2477">
        <v>-1000000</v>
      </c>
      <c r="DA2477">
        <v>-1000000</v>
      </c>
      <c r="DB2477">
        <v>-1000000</v>
      </c>
      <c r="DC2477">
        <v>30.590723000000001</v>
      </c>
      <c r="DD2477">
        <v>24.575098000000001</v>
      </c>
      <c r="DE2477">
        <v>34.628632000000003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 t="s">
        <v>237</v>
      </c>
    </row>
    <row r="2478" spans="1:119" x14ac:dyDescent="0.35">
      <c r="A2478" t="s">
        <v>5191</v>
      </c>
      <c r="B2478" t="s">
        <v>5192</v>
      </c>
      <c r="C2478">
        <v>4.9914750000000003</v>
      </c>
      <c r="D2478">
        <v>0.24726000000000001</v>
      </c>
      <c r="E2478" t="s">
        <v>238</v>
      </c>
      <c r="F2478" t="s">
        <v>238</v>
      </c>
      <c r="G2478" t="s">
        <v>238</v>
      </c>
      <c r="H2478" t="s">
        <v>238</v>
      </c>
      <c r="I2478" t="s">
        <v>238</v>
      </c>
      <c r="J2478" t="s">
        <v>238</v>
      </c>
      <c r="K2478" t="s">
        <v>238</v>
      </c>
      <c r="L2478" t="s">
        <v>238</v>
      </c>
      <c r="M2478" t="s">
        <v>238</v>
      </c>
      <c r="N2478" t="s">
        <v>238</v>
      </c>
      <c r="O2478" t="s">
        <v>238</v>
      </c>
      <c r="P2478" t="s">
        <v>238</v>
      </c>
      <c r="Q2478" t="s">
        <v>238</v>
      </c>
      <c r="R2478" t="s">
        <v>238</v>
      </c>
      <c r="S2478" t="s">
        <v>238</v>
      </c>
      <c r="T2478" t="s">
        <v>238</v>
      </c>
      <c r="U2478" t="s">
        <v>238</v>
      </c>
      <c r="V2478" t="s">
        <v>238</v>
      </c>
      <c r="W2478" t="s">
        <v>238</v>
      </c>
      <c r="X2478" t="s">
        <v>238</v>
      </c>
      <c r="Y2478" t="s">
        <v>238</v>
      </c>
      <c r="Z2478" t="s">
        <v>238</v>
      </c>
      <c r="AA2478" t="s">
        <v>238</v>
      </c>
      <c r="AB2478" t="s">
        <v>238</v>
      </c>
      <c r="AC2478" t="s">
        <v>238</v>
      </c>
      <c r="AD2478" t="s">
        <v>238</v>
      </c>
      <c r="AE2478" t="s">
        <v>238</v>
      </c>
      <c r="AF2478" t="s">
        <v>238</v>
      </c>
      <c r="AG2478" t="s">
        <v>238</v>
      </c>
      <c r="AH2478" t="s">
        <v>238</v>
      </c>
      <c r="AI2478" t="s">
        <v>238</v>
      </c>
      <c r="AJ2478" t="s">
        <v>238</v>
      </c>
      <c r="AK2478" t="s">
        <v>238</v>
      </c>
      <c r="AL2478" t="s">
        <v>238</v>
      </c>
      <c r="AM2478" t="s">
        <v>238</v>
      </c>
      <c r="AN2478" t="s">
        <v>238</v>
      </c>
      <c r="AO2478" t="s">
        <v>238</v>
      </c>
      <c r="AP2478" t="s">
        <v>238</v>
      </c>
      <c r="AQ2478" t="s">
        <v>238</v>
      </c>
      <c r="AR2478" t="s">
        <v>238</v>
      </c>
      <c r="AS2478" t="s">
        <v>238</v>
      </c>
      <c r="AT2478" t="s">
        <v>238</v>
      </c>
      <c r="AU2478" t="s">
        <v>238</v>
      </c>
      <c r="AV2478" t="s">
        <v>238</v>
      </c>
      <c r="AW2478" t="s">
        <v>238</v>
      </c>
      <c r="AX2478" t="s">
        <v>238</v>
      </c>
      <c r="AY2478" t="s">
        <v>238</v>
      </c>
      <c r="AZ2478" t="s">
        <v>238</v>
      </c>
      <c r="BA2478" t="s">
        <v>238</v>
      </c>
      <c r="BB2478" t="s">
        <v>238</v>
      </c>
      <c r="BC2478" t="s">
        <v>238</v>
      </c>
      <c r="BD2478" t="s">
        <v>238</v>
      </c>
      <c r="BE2478" t="s">
        <v>238</v>
      </c>
      <c r="BF2478" t="s">
        <v>238</v>
      </c>
      <c r="BG2478" t="s">
        <v>238</v>
      </c>
      <c r="BH2478" t="s">
        <v>238</v>
      </c>
      <c r="BI2478" t="s">
        <v>238</v>
      </c>
      <c r="BJ2478" t="s">
        <v>238</v>
      </c>
      <c r="BK2478" t="s">
        <v>238</v>
      </c>
      <c r="BL2478" t="s">
        <v>238</v>
      </c>
      <c r="BM2478" t="s">
        <v>238</v>
      </c>
      <c r="BN2478" t="s">
        <v>238</v>
      </c>
      <c r="BO2478" t="s">
        <v>238</v>
      </c>
      <c r="BP2478" t="s">
        <v>238</v>
      </c>
      <c r="BQ2478" t="s">
        <v>238</v>
      </c>
      <c r="BR2478" t="s">
        <v>238</v>
      </c>
      <c r="BS2478" t="s">
        <v>238</v>
      </c>
      <c r="BT2478" t="s">
        <v>238</v>
      </c>
      <c r="BU2478" t="s">
        <v>238</v>
      </c>
      <c r="BV2478" t="s">
        <v>238</v>
      </c>
      <c r="BW2478" t="s">
        <v>238</v>
      </c>
      <c r="BX2478" t="s">
        <v>238</v>
      </c>
      <c r="BY2478" t="s">
        <v>238</v>
      </c>
      <c r="BZ2478" t="s">
        <v>238</v>
      </c>
      <c r="CA2478" t="s">
        <v>238</v>
      </c>
      <c r="CB2478" t="s">
        <v>238</v>
      </c>
      <c r="CC2478" t="s">
        <v>238</v>
      </c>
      <c r="CD2478" t="s">
        <v>238</v>
      </c>
      <c r="CE2478" t="s">
        <v>238</v>
      </c>
      <c r="CF2478" t="s">
        <v>238</v>
      </c>
      <c r="CG2478" t="s">
        <v>238</v>
      </c>
      <c r="CH2478" t="s">
        <v>238</v>
      </c>
      <c r="CI2478" t="s">
        <v>238</v>
      </c>
      <c r="CJ2478" t="s">
        <v>238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33.807456999999999</v>
      </c>
      <c r="CX2478">
        <v>-1000000</v>
      </c>
      <c r="CY2478">
        <v>27.367975000000001</v>
      </c>
      <c r="CZ2478">
        <v>-1000000</v>
      </c>
      <c r="DA2478">
        <v>-1000000</v>
      </c>
      <c r="DB2478">
        <v>-1000000</v>
      </c>
      <c r="DC2478">
        <v>30.59524</v>
      </c>
      <c r="DD2478">
        <v>24.576440999999999</v>
      </c>
      <c r="DE2478">
        <v>34.203052999999997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 t="s">
        <v>237</v>
      </c>
    </row>
    <row r="2479" spans="1:119" x14ac:dyDescent="0.35">
      <c r="A2479" t="s">
        <v>5193</v>
      </c>
      <c r="B2479" t="s">
        <v>5194</v>
      </c>
      <c r="C2479">
        <v>4.993214</v>
      </c>
      <c r="D2479">
        <v>0.251531</v>
      </c>
      <c r="E2479" t="s">
        <v>238</v>
      </c>
      <c r="F2479" t="s">
        <v>238</v>
      </c>
      <c r="G2479" t="s">
        <v>238</v>
      </c>
      <c r="H2479" t="s">
        <v>238</v>
      </c>
      <c r="I2479" t="s">
        <v>238</v>
      </c>
      <c r="J2479" t="s">
        <v>238</v>
      </c>
      <c r="K2479" t="s">
        <v>238</v>
      </c>
      <c r="L2479" t="s">
        <v>238</v>
      </c>
      <c r="M2479" t="s">
        <v>238</v>
      </c>
      <c r="N2479" t="s">
        <v>238</v>
      </c>
      <c r="O2479" t="s">
        <v>238</v>
      </c>
      <c r="P2479" t="s">
        <v>238</v>
      </c>
      <c r="Q2479" t="s">
        <v>238</v>
      </c>
      <c r="R2479" t="s">
        <v>238</v>
      </c>
      <c r="S2479" t="s">
        <v>238</v>
      </c>
      <c r="T2479" t="s">
        <v>238</v>
      </c>
      <c r="U2479" t="s">
        <v>238</v>
      </c>
      <c r="V2479" t="s">
        <v>238</v>
      </c>
      <c r="W2479" t="s">
        <v>238</v>
      </c>
      <c r="X2479" t="s">
        <v>238</v>
      </c>
      <c r="Y2479" t="s">
        <v>238</v>
      </c>
      <c r="Z2479" t="s">
        <v>238</v>
      </c>
      <c r="AA2479" t="s">
        <v>238</v>
      </c>
      <c r="AB2479" t="s">
        <v>238</v>
      </c>
      <c r="AC2479" t="s">
        <v>238</v>
      </c>
      <c r="AD2479" t="s">
        <v>238</v>
      </c>
      <c r="AE2479" t="s">
        <v>238</v>
      </c>
      <c r="AF2479" t="s">
        <v>238</v>
      </c>
      <c r="AG2479" t="s">
        <v>238</v>
      </c>
      <c r="AH2479" t="s">
        <v>238</v>
      </c>
      <c r="AI2479" t="s">
        <v>238</v>
      </c>
      <c r="AJ2479" t="s">
        <v>238</v>
      </c>
      <c r="AK2479" t="s">
        <v>238</v>
      </c>
      <c r="AL2479" t="s">
        <v>238</v>
      </c>
      <c r="AM2479" t="s">
        <v>238</v>
      </c>
      <c r="AN2479" t="s">
        <v>238</v>
      </c>
      <c r="AO2479" t="s">
        <v>238</v>
      </c>
      <c r="AP2479" t="s">
        <v>238</v>
      </c>
      <c r="AQ2479" t="s">
        <v>238</v>
      </c>
      <c r="AR2479" t="s">
        <v>238</v>
      </c>
      <c r="AS2479" t="s">
        <v>238</v>
      </c>
      <c r="AT2479" t="s">
        <v>238</v>
      </c>
      <c r="AU2479" t="s">
        <v>238</v>
      </c>
      <c r="AV2479" t="s">
        <v>238</v>
      </c>
      <c r="AW2479" t="s">
        <v>238</v>
      </c>
      <c r="AX2479" t="s">
        <v>238</v>
      </c>
      <c r="AY2479" t="s">
        <v>238</v>
      </c>
      <c r="AZ2479" t="s">
        <v>238</v>
      </c>
      <c r="BA2479" t="s">
        <v>238</v>
      </c>
      <c r="BB2479" t="s">
        <v>238</v>
      </c>
      <c r="BC2479" t="s">
        <v>238</v>
      </c>
      <c r="BD2479" t="s">
        <v>238</v>
      </c>
      <c r="BE2479" t="s">
        <v>238</v>
      </c>
      <c r="BF2479" t="s">
        <v>238</v>
      </c>
      <c r="BG2479" t="s">
        <v>238</v>
      </c>
      <c r="BH2479" t="s">
        <v>238</v>
      </c>
      <c r="BI2479" t="s">
        <v>238</v>
      </c>
      <c r="BJ2479" t="s">
        <v>238</v>
      </c>
      <c r="BK2479" t="s">
        <v>238</v>
      </c>
      <c r="BL2479" t="s">
        <v>238</v>
      </c>
      <c r="BM2479" t="s">
        <v>238</v>
      </c>
      <c r="BN2479" t="s">
        <v>238</v>
      </c>
      <c r="BO2479" t="s">
        <v>238</v>
      </c>
      <c r="BP2479" t="s">
        <v>238</v>
      </c>
      <c r="BQ2479" t="s">
        <v>238</v>
      </c>
      <c r="BR2479" t="s">
        <v>238</v>
      </c>
      <c r="BS2479" t="s">
        <v>238</v>
      </c>
      <c r="BT2479" t="s">
        <v>238</v>
      </c>
      <c r="BU2479" t="s">
        <v>238</v>
      </c>
      <c r="BV2479" t="s">
        <v>238</v>
      </c>
      <c r="BW2479" t="s">
        <v>238</v>
      </c>
      <c r="BX2479" t="s">
        <v>238</v>
      </c>
      <c r="BY2479" t="s">
        <v>238</v>
      </c>
      <c r="BZ2479" t="s">
        <v>238</v>
      </c>
      <c r="CA2479" t="s">
        <v>238</v>
      </c>
      <c r="CB2479" t="s">
        <v>238</v>
      </c>
      <c r="CC2479" t="s">
        <v>238</v>
      </c>
      <c r="CD2479" t="s">
        <v>238</v>
      </c>
      <c r="CE2479" t="s">
        <v>238</v>
      </c>
      <c r="CF2479" t="s">
        <v>238</v>
      </c>
      <c r="CG2479" t="s">
        <v>238</v>
      </c>
      <c r="CH2479" t="s">
        <v>238</v>
      </c>
      <c r="CI2479" t="s">
        <v>238</v>
      </c>
      <c r="CJ2479" t="s">
        <v>238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33.800041</v>
      </c>
      <c r="CX2479">
        <v>-1000000</v>
      </c>
      <c r="CY2479">
        <v>27.371331999999999</v>
      </c>
      <c r="CZ2479">
        <v>-1000000</v>
      </c>
      <c r="DA2479">
        <v>-1000000</v>
      </c>
      <c r="DB2479">
        <v>-1000000</v>
      </c>
      <c r="DC2479">
        <v>30.597100999999999</v>
      </c>
      <c r="DD2479">
        <v>24.574884000000001</v>
      </c>
      <c r="DE2479">
        <v>33.777473000000001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 t="s">
        <v>237</v>
      </c>
    </row>
    <row r="2480" spans="1:119" x14ac:dyDescent="0.35">
      <c r="A2480" t="s">
        <v>5195</v>
      </c>
      <c r="B2480" t="s">
        <v>5196</v>
      </c>
      <c r="C2480">
        <v>4.9872069999999997</v>
      </c>
      <c r="D2480">
        <v>0.26619799999999999</v>
      </c>
      <c r="E2480" t="s">
        <v>238</v>
      </c>
      <c r="F2480" t="s">
        <v>238</v>
      </c>
      <c r="G2480" t="s">
        <v>238</v>
      </c>
      <c r="H2480" t="s">
        <v>238</v>
      </c>
      <c r="I2480" t="s">
        <v>238</v>
      </c>
      <c r="J2480" t="s">
        <v>238</v>
      </c>
      <c r="K2480" t="s">
        <v>238</v>
      </c>
      <c r="L2480" t="s">
        <v>238</v>
      </c>
      <c r="M2480" t="s">
        <v>238</v>
      </c>
      <c r="N2480" t="s">
        <v>238</v>
      </c>
      <c r="O2480" t="s">
        <v>238</v>
      </c>
      <c r="P2480" t="s">
        <v>238</v>
      </c>
      <c r="Q2480" t="s">
        <v>238</v>
      </c>
      <c r="R2480" t="s">
        <v>238</v>
      </c>
      <c r="S2480" t="s">
        <v>238</v>
      </c>
      <c r="T2480" t="s">
        <v>238</v>
      </c>
      <c r="U2480" t="s">
        <v>238</v>
      </c>
      <c r="V2480" t="s">
        <v>238</v>
      </c>
      <c r="W2480" t="s">
        <v>238</v>
      </c>
      <c r="X2480" t="s">
        <v>238</v>
      </c>
      <c r="Y2480" t="s">
        <v>238</v>
      </c>
      <c r="Z2480" t="s">
        <v>238</v>
      </c>
      <c r="AA2480" t="s">
        <v>238</v>
      </c>
      <c r="AB2480" t="s">
        <v>238</v>
      </c>
      <c r="AC2480" t="s">
        <v>238</v>
      </c>
      <c r="AD2480" t="s">
        <v>238</v>
      </c>
      <c r="AE2480" t="s">
        <v>238</v>
      </c>
      <c r="AF2480" t="s">
        <v>238</v>
      </c>
      <c r="AG2480" t="s">
        <v>238</v>
      </c>
      <c r="AH2480" t="s">
        <v>238</v>
      </c>
      <c r="AI2480" t="s">
        <v>238</v>
      </c>
      <c r="AJ2480" t="s">
        <v>238</v>
      </c>
      <c r="AK2480" t="s">
        <v>238</v>
      </c>
      <c r="AL2480" t="s">
        <v>238</v>
      </c>
      <c r="AM2480" t="s">
        <v>238</v>
      </c>
      <c r="AN2480" t="s">
        <v>238</v>
      </c>
      <c r="AO2480" t="s">
        <v>238</v>
      </c>
      <c r="AP2480" t="s">
        <v>238</v>
      </c>
      <c r="AQ2480" t="s">
        <v>238</v>
      </c>
      <c r="AR2480" t="s">
        <v>238</v>
      </c>
      <c r="AS2480" t="s">
        <v>238</v>
      </c>
      <c r="AT2480" t="s">
        <v>238</v>
      </c>
      <c r="AU2480" t="s">
        <v>238</v>
      </c>
      <c r="AV2480" t="s">
        <v>238</v>
      </c>
      <c r="AW2480" t="s">
        <v>238</v>
      </c>
      <c r="AX2480" t="s">
        <v>238</v>
      </c>
      <c r="AY2480" t="s">
        <v>238</v>
      </c>
      <c r="AZ2480" t="s">
        <v>238</v>
      </c>
      <c r="BA2480" t="s">
        <v>238</v>
      </c>
      <c r="BB2480" t="s">
        <v>238</v>
      </c>
      <c r="BC2480" t="s">
        <v>238</v>
      </c>
      <c r="BD2480" t="s">
        <v>238</v>
      </c>
      <c r="BE2480" t="s">
        <v>238</v>
      </c>
      <c r="BF2480" t="s">
        <v>238</v>
      </c>
      <c r="BG2480" t="s">
        <v>238</v>
      </c>
      <c r="BH2480" t="s">
        <v>238</v>
      </c>
      <c r="BI2480" t="s">
        <v>238</v>
      </c>
      <c r="BJ2480" t="s">
        <v>238</v>
      </c>
      <c r="BK2480" t="s">
        <v>238</v>
      </c>
      <c r="BL2480" t="s">
        <v>238</v>
      </c>
      <c r="BM2480" t="s">
        <v>238</v>
      </c>
      <c r="BN2480" t="s">
        <v>238</v>
      </c>
      <c r="BO2480" t="s">
        <v>238</v>
      </c>
      <c r="BP2480" t="s">
        <v>238</v>
      </c>
      <c r="BQ2480" t="s">
        <v>238</v>
      </c>
      <c r="BR2480" t="s">
        <v>238</v>
      </c>
      <c r="BS2480" t="s">
        <v>238</v>
      </c>
      <c r="BT2480" t="s">
        <v>238</v>
      </c>
      <c r="BU2480" t="s">
        <v>238</v>
      </c>
      <c r="BV2480" t="s">
        <v>238</v>
      </c>
      <c r="BW2480" t="s">
        <v>238</v>
      </c>
      <c r="BX2480" t="s">
        <v>238</v>
      </c>
      <c r="BY2480" t="s">
        <v>238</v>
      </c>
      <c r="BZ2480" t="s">
        <v>238</v>
      </c>
      <c r="CA2480" t="s">
        <v>238</v>
      </c>
      <c r="CB2480" t="s">
        <v>238</v>
      </c>
      <c r="CC2480" t="s">
        <v>238</v>
      </c>
      <c r="CD2480" t="s">
        <v>238</v>
      </c>
      <c r="CE2480" t="s">
        <v>238</v>
      </c>
      <c r="CF2480" t="s">
        <v>238</v>
      </c>
      <c r="CG2480" t="s">
        <v>238</v>
      </c>
      <c r="CH2480" t="s">
        <v>238</v>
      </c>
      <c r="CI2480" t="s">
        <v>238</v>
      </c>
      <c r="CJ2480" t="s">
        <v>238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33.791587999999997</v>
      </c>
      <c r="CX2480">
        <v>-1000000</v>
      </c>
      <c r="CY2480">
        <v>27.366662999999999</v>
      </c>
      <c r="CZ2480">
        <v>-1000000</v>
      </c>
      <c r="DA2480">
        <v>-1000000</v>
      </c>
      <c r="DB2480">
        <v>-1000000</v>
      </c>
      <c r="DC2480">
        <v>30.602259</v>
      </c>
      <c r="DD2480">
        <v>24.575312</v>
      </c>
      <c r="DE2480">
        <v>33.777473000000001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 t="s">
        <v>237</v>
      </c>
    </row>
    <row r="2481" spans="1:119" x14ac:dyDescent="0.35">
      <c r="A2481" t="s">
        <v>5197</v>
      </c>
      <c r="B2481" t="s">
        <v>5198</v>
      </c>
      <c r="C2481">
        <v>4.9893409999999996</v>
      </c>
      <c r="D2481">
        <v>0.26458599999999999</v>
      </c>
      <c r="E2481" t="s">
        <v>238</v>
      </c>
      <c r="F2481" t="s">
        <v>238</v>
      </c>
      <c r="G2481" t="s">
        <v>238</v>
      </c>
      <c r="H2481" t="s">
        <v>238</v>
      </c>
      <c r="I2481" t="s">
        <v>238</v>
      </c>
      <c r="J2481" t="s">
        <v>238</v>
      </c>
      <c r="K2481" t="s">
        <v>238</v>
      </c>
      <c r="L2481" t="s">
        <v>238</v>
      </c>
      <c r="M2481" t="s">
        <v>238</v>
      </c>
      <c r="N2481" t="s">
        <v>238</v>
      </c>
      <c r="O2481" t="s">
        <v>238</v>
      </c>
      <c r="P2481" t="s">
        <v>238</v>
      </c>
      <c r="Q2481" t="s">
        <v>238</v>
      </c>
      <c r="R2481" t="s">
        <v>238</v>
      </c>
      <c r="S2481" t="s">
        <v>238</v>
      </c>
      <c r="T2481" t="s">
        <v>238</v>
      </c>
      <c r="U2481" t="s">
        <v>238</v>
      </c>
      <c r="V2481" t="s">
        <v>238</v>
      </c>
      <c r="W2481" t="s">
        <v>238</v>
      </c>
      <c r="X2481" t="s">
        <v>238</v>
      </c>
      <c r="Y2481" t="s">
        <v>238</v>
      </c>
      <c r="Z2481" t="s">
        <v>238</v>
      </c>
      <c r="AA2481" t="s">
        <v>238</v>
      </c>
      <c r="AB2481" t="s">
        <v>238</v>
      </c>
      <c r="AC2481" t="s">
        <v>238</v>
      </c>
      <c r="AD2481" t="s">
        <v>238</v>
      </c>
      <c r="AE2481" t="s">
        <v>238</v>
      </c>
      <c r="AF2481" t="s">
        <v>238</v>
      </c>
      <c r="AG2481" t="s">
        <v>238</v>
      </c>
      <c r="AH2481" t="s">
        <v>238</v>
      </c>
      <c r="AI2481" t="s">
        <v>238</v>
      </c>
      <c r="AJ2481" t="s">
        <v>238</v>
      </c>
      <c r="AK2481" t="s">
        <v>238</v>
      </c>
      <c r="AL2481" t="s">
        <v>238</v>
      </c>
      <c r="AM2481" t="s">
        <v>238</v>
      </c>
      <c r="AN2481" t="s">
        <v>238</v>
      </c>
      <c r="AO2481" t="s">
        <v>238</v>
      </c>
      <c r="AP2481" t="s">
        <v>238</v>
      </c>
      <c r="AQ2481" t="s">
        <v>238</v>
      </c>
      <c r="AR2481" t="s">
        <v>238</v>
      </c>
      <c r="AS2481" t="s">
        <v>238</v>
      </c>
      <c r="AT2481" t="s">
        <v>238</v>
      </c>
      <c r="AU2481" t="s">
        <v>238</v>
      </c>
      <c r="AV2481" t="s">
        <v>238</v>
      </c>
      <c r="AW2481" t="s">
        <v>238</v>
      </c>
      <c r="AX2481" t="s">
        <v>238</v>
      </c>
      <c r="AY2481" t="s">
        <v>238</v>
      </c>
      <c r="AZ2481" t="s">
        <v>238</v>
      </c>
      <c r="BA2481" t="s">
        <v>238</v>
      </c>
      <c r="BB2481" t="s">
        <v>238</v>
      </c>
      <c r="BC2481" t="s">
        <v>238</v>
      </c>
      <c r="BD2481" t="s">
        <v>238</v>
      </c>
      <c r="BE2481" t="s">
        <v>238</v>
      </c>
      <c r="BF2481" t="s">
        <v>238</v>
      </c>
      <c r="BG2481" t="s">
        <v>238</v>
      </c>
      <c r="BH2481" t="s">
        <v>238</v>
      </c>
      <c r="BI2481" t="s">
        <v>238</v>
      </c>
      <c r="BJ2481" t="s">
        <v>238</v>
      </c>
      <c r="BK2481" t="s">
        <v>238</v>
      </c>
      <c r="BL2481" t="s">
        <v>238</v>
      </c>
      <c r="BM2481" t="s">
        <v>238</v>
      </c>
      <c r="BN2481" t="s">
        <v>238</v>
      </c>
      <c r="BO2481" t="s">
        <v>238</v>
      </c>
      <c r="BP2481" t="s">
        <v>238</v>
      </c>
      <c r="BQ2481" t="s">
        <v>238</v>
      </c>
      <c r="BR2481" t="s">
        <v>238</v>
      </c>
      <c r="BS2481" t="s">
        <v>238</v>
      </c>
      <c r="BT2481" t="s">
        <v>238</v>
      </c>
      <c r="BU2481" t="s">
        <v>238</v>
      </c>
      <c r="BV2481" t="s">
        <v>238</v>
      </c>
      <c r="BW2481" t="s">
        <v>238</v>
      </c>
      <c r="BX2481" t="s">
        <v>238</v>
      </c>
      <c r="BY2481" t="s">
        <v>238</v>
      </c>
      <c r="BZ2481" t="s">
        <v>238</v>
      </c>
      <c r="CA2481" t="s">
        <v>238</v>
      </c>
      <c r="CB2481" t="s">
        <v>238</v>
      </c>
      <c r="CC2481" t="s">
        <v>238</v>
      </c>
      <c r="CD2481" t="s">
        <v>238</v>
      </c>
      <c r="CE2481" t="s">
        <v>238</v>
      </c>
      <c r="CF2481" t="s">
        <v>238</v>
      </c>
      <c r="CG2481" t="s">
        <v>238</v>
      </c>
      <c r="CH2481" t="s">
        <v>238</v>
      </c>
      <c r="CI2481" t="s">
        <v>238</v>
      </c>
      <c r="CJ2481" t="s">
        <v>238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33.797905</v>
      </c>
      <c r="CX2481">
        <v>-1000000</v>
      </c>
      <c r="CY2481">
        <v>27.371241000000001</v>
      </c>
      <c r="CZ2481">
        <v>-1000000</v>
      </c>
      <c r="DA2481">
        <v>-1000000</v>
      </c>
      <c r="DB2481">
        <v>-1000000</v>
      </c>
      <c r="DC2481">
        <v>30.593836</v>
      </c>
      <c r="DD2481">
        <v>24.576197000000001</v>
      </c>
      <c r="DE2481">
        <v>33.777473000000001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 t="s">
        <v>237</v>
      </c>
    </row>
    <row r="2482" spans="1:119" x14ac:dyDescent="0.35">
      <c r="A2482" t="s">
        <v>5199</v>
      </c>
      <c r="B2482" t="s">
        <v>5200</v>
      </c>
      <c r="C2482">
        <v>4.9890249999999998</v>
      </c>
      <c r="D2482">
        <v>0.26419799999999999</v>
      </c>
      <c r="E2482" t="s">
        <v>238</v>
      </c>
      <c r="F2482" t="s">
        <v>238</v>
      </c>
      <c r="G2482" t="s">
        <v>238</v>
      </c>
      <c r="H2482" t="s">
        <v>238</v>
      </c>
      <c r="I2482" t="s">
        <v>238</v>
      </c>
      <c r="J2482" t="s">
        <v>238</v>
      </c>
      <c r="K2482" t="s">
        <v>238</v>
      </c>
      <c r="L2482" t="s">
        <v>238</v>
      </c>
      <c r="M2482" t="s">
        <v>238</v>
      </c>
      <c r="N2482" t="s">
        <v>238</v>
      </c>
      <c r="O2482" t="s">
        <v>238</v>
      </c>
      <c r="P2482" t="s">
        <v>238</v>
      </c>
      <c r="Q2482" t="s">
        <v>238</v>
      </c>
      <c r="R2482" t="s">
        <v>238</v>
      </c>
      <c r="S2482" t="s">
        <v>238</v>
      </c>
      <c r="T2482" t="s">
        <v>238</v>
      </c>
      <c r="U2482" t="s">
        <v>238</v>
      </c>
      <c r="V2482" t="s">
        <v>238</v>
      </c>
      <c r="W2482" t="s">
        <v>238</v>
      </c>
      <c r="X2482" t="s">
        <v>238</v>
      </c>
      <c r="Y2482" t="s">
        <v>238</v>
      </c>
      <c r="Z2482" t="s">
        <v>238</v>
      </c>
      <c r="AA2482" t="s">
        <v>238</v>
      </c>
      <c r="AB2482" t="s">
        <v>238</v>
      </c>
      <c r="AC2482" t="s">
        <v>238</v>
      </c>
      <c r="AD2482" t="s">
        <v>238</v>
      </c>
      <c r="AE2482" t="s">
        <v>238</v>
      </c>
      <c r="AF2482" t="s">
        <v>238</v>
      </c>
      <c r="AG2482" t="s">
        <v>238</v>
      </c>
      <c r="AH2482" t="s">
        <v>238</v>
      </c>
      <c r="AI2482" t="s">
        <v>238</v>
      </c>
      <c r="AJ2482" t="s">
        <v>238</v>
      </c>
      <c r="AK2482" t="s">
        <v>238</v>
      </c>
      <c r="AL2482" t="s">
        <v>238</v>
      </c>
      <c r="AM2482" t="s">
        <v>238</v>
      </c>
      <c r="AN2482" t="s">
        <v>238</v>
      </c>
      <c r="AO2482" t="s">
        <v>238</v>
      </c>
      <c r="AP2482" t="s">
        <v>238</v>
      </c>
      <c r="AQ2482" t="s">
        <v>238</v>
      </c>
      <c r="AR2482" t="s">
        <v>238</v>
      </c>
      <c r="AS2482" t="s">
        <v>238</v>
      </c>
      <c r="AT2482" t="s">
        <v>238</v>
      </c>
      <c r="AU2482" t="s">
        <v>238</v>
      </c>
      <c r="AV2482" t="s">
        <v>238</v>
      </c>
      <c r="AW2482" t="s">
        <v>238</v>
      </c>
      <c r="AX2482" t="s">
        <v>238</v>
      </c>
      <c r="AY2482" t="s">
        <v>238</v>
      </c>
      <c r="AZ2482" t="s">
        <v>238</v>
      </c>
      <c r="BA2482" t="s">
        <v>238</v>
      </c>
      <c r="BB2482" t="s">
        <v>238</v>
      </c>
      <c r="BC2482" t="s">
        <v>238</v>
      </c>
      <c r="BD2482" t="s">
        <v>238</v>
      </c>
      <c r="BE2482" t="s">
        <v>238</v>
      </c>
      <c r="BF2482" t="s">
        <v>238</v>
      </c>
      <c r="BG2482" t="s">
        <v>238</v>
      </c>
      <c r="BH2482" t="s">
        <v>238</v>
      </c>
      <c r="BI2482" t="s">
        <v>238</v>
      </c>
      <c r="BJ2482" t="s">
        <v>238</v>
      </c>
      <c r="BK2482" t="s">
        <v>238</v>
      </c>
      <c r="BL2482" t="s">
        <v>238</v>
      </c>
      <c r="BM2482" t="s">
        <v>238</v>
      </c>
      <c r="BN2482" t="s">
        <v>238</v>
      </c>
      <c r="BO2482" t="s">
        <v>238</v>
      </c>
      <c r="BP2482" t="s">
        <v>238</v>
      </c>
      <c r="BQ2482" t="s">
        <v>238</v>
      </c>
      <c r="BR2482" t="s">
        <v>238</v>
      </c>
      <c r="BS2482" t="s">
        <v>238</v>
      </c>
      <c r="BT2482" t="s">
        <v>238</v>
      </c>
      <c r="BU2482" t="s">
        <v>238</v>
      </c>
      <c r="BV2482" t="s">
        <v>238</v>
      </c>
      <c r="BW2482" t="s">
        <v>238</v>
      </c>
      <c r="BX2482" t="s">
        <v>238</v>
      </c>
      <c r="BY2482" t="s">
        <v>238</v>
      </c>
      <c r="BZ2482" t="s">
        <v>238</v>
      </c>
      <c r="CA2482" t="s">
        <v>238</v>
      </c>
      <c r="CB2482" t="s">
        <v>238</v>
      </c>
      <c r="CC2482" t="s">
        <v>238</v>
      </c>
      <c r="CD2482" t="s">
        <v>238</v>
      </c>
      <c r="CE2482" t="s">
        <v>238</v>
      </c>
      <c r="CF2482" t="s">
        <v>238</v>
      </c>
      <c r="CG2482" t="s">
        <v>238</v>
      </c>
      <c r="CH2482" t="s">
        <v>238</v>
      </c>
      <c r="CI2482" t="s">
        <v>238</v>
      </c>
      <c r="CJ2482" t="s">
        <v>238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33.814658999999999</v>
      </c>
      <c r="CX2482">
        <v>-1000000</v>
      </c>
      <c r="CY2482">
        <v>27.367761999999999</v>
      </c>
      <c r="CZ2482">
        <v>-1000000</v>
      </c>
      <c r="DA2482">
        <v>-1000000</v>
      </c>
      <c r="DB2482">
        <v>-1000000</v>
      </c>
      <c r="DC2482">
        <v>30.591211000000001</v>
      </c>
      <c r="DD2482">
        <v>24.575220000000002</v>
      </c>
      <c r="DE2482">
        <v>34.203052999999997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 t="s">
        <v>237</v>
      </c>
    </row>
    <row r="2483" spans="1:119" x14ac:dyDescent="0.35">
      <c r="A2483" t="s">
        <v>5201</v>
      </c>
      <c r="B2483" t="s">
        <v>5202</v>
      </c>
      <c r="C2483">
        <v>4.9908429999999999</v>
      </c>
      <c r="D2483">
        <v>0.23613200000000001</v>
      </c>
      <c r="E2483" t="s">
        <v>238</v>
      </c>
      <c r="F2483" t="s">
        <v>238</v>
      </c>
      <c r="G2483" t="s">
        <v>238</v>
      </c>
      <c r="H2483" t="s">
        <v>238</v>
      </c>
      <c r="I2483" t="s">
        <v>238</v>
      </c>
      <c r="J2483" t="s">
        <v>238</v>
      </c>
      <c r="K2483" t="s">
        <v>238</v>
      </c>
      <c r="L2483" t="s">
        <v>238</v>
      </c>
      <c r="M2483" t="s">
        <v>238</v>
      </c>
      <c r="N2483" t="s">
        <v>238</v>
      </c>
      <c r="O2483" t="s">
        <v>238</v>
      </c>
      <c r="P2483" t="s">
        <v>238</v>
      </c>
      <c r="Q2483" t="s">
        <v>238</v>
      </c>
      <c r="R2483" t="s">
        <v>238</v>
      </c>
      <c r="S2483" t="s">
        <v>238</v>
      </c>
      <c r="T2483" t="s">
        <v>238</v>
      </c>
      <c r="U2483" t="s">
        <v>238</v>
      </c>
      <c r="V2483" t="s">
        <v>238</v>
      </c>
      <c r="W2483" t="s">
        <v>238</v>
      </c>
      <c r="X2483" t="s">
        <v>238</v>
      </c>
      <c r="Y2483" t="s">
        <v>238</v>
      </c>
      <c r="Z2483" t="s">
        <v>238</v>
      </c>
      <c r="AA2483" t="s">
        <v>238</v>
      </c>
      <c r="AB2483" t="s">
        <v>238</v>
      </c>
      <c r="AC2483" t="s">
        <v>238</v>
      </c>
      <c r="AD2483" t="s">
        <v>238</v>
      </c>
      <c r="AE2483" t="s">
        <v>238</v>
      </c>
      <c r="AF2483" t="s">
        <v>238</v>
      </c>
      <c r="AG2483" t="s">
        <v>238</v>
      </c>
      <c r="AH2483" t="s">
        <v>238</v>
      </c>
      <c r="AI2483" t="s">
        <v>238</v>
      </c>
      <c r="AJ2483" t="s">
        <v>238</v>
      </c>
      <c r="AK2483" t="s">
        <v>238</v>
      </c>
      <c r="AL2483" t="s">
        <v>238</v>
      </c>
      <c r="AM2483" t="s">
        <v>238</v>
      </c>
      <c r="AN2483" t="s">
        <v>238</v>
      </c>
      <c r="AO2483" t="s">
        <v>238</v>
      </c>
      <c r="AP2483" t="s">
        <v>238</v>
      </c>
      <c r="AQ2483" t="s">
        <v>238</v>
      </c>
      <c r="AR2483" t="s">
        <v>238</v>
      </c>
      <c r="AS2483" t="s">
        <v>238</v>
      </c>
      <c r="AT2483" t="s">
        <v>238</v>
      </c>
      <c r="AU2483" t="s">
        <v>238</v>
      </c>
      <c r="AV2483" t="s">
        <v>238</v>
      </c>
      <c r="AW2483" t="s">
        <v>238</v>
      </c>
      <c r="AX2483" t="s">
        <v>238</v>
      </c>
      <c r="AY2483" t="s">
        <v>238</v>
      </c>
      <c r="AZ2483" t="s">
        <v>238</v>
      </c>
      <c r="BA2483" t="s">
        <v>238</v>
      </c>
      <c r="BB2483" t="s">
        <v>238</v>
      </c>
      <c r="BC2483" t="s">
        <v>238</v>
      </c>
      <c r="BD2483" t="s">
        <v>238</v>
      </c>
      <c r="BE2483" t="s">
        <v>238</v>
      </c>
      <c r="BF2483" t="s">
        <v>238</v>
      </c>
      <c r="BG2483" t="s">
        <v>238</v>
      </c>
      <c r="BH2483" t="s">
        <v>238</v>
      </c>
      <c r="BI2483" t="s">
        <v>238</v>
      </c>
      <c r="BJ2483" t="s">
        <v>238</v>
      </c>
      <c r="BK2483" t="s">
        <v>238</v>
      </c>
      <c r="BL2483" t="s">
        <v>238</v>
      </c>
      <c r="BM2483" t="s">
        <v>238</v>
      </c>
      <c r="BN2483" t="s">
        <v>238</v>
      </c>
      <c r="BO2483" t="s">
        <v>238</v>
      </c>
      <c r="BP2483" t="s">
        <v>238</v>
      </c>
      <c r="BQ2483" t="s">
        <v>238</v>
      </c>
      <c r="BR2483" t="s">
        <v>238</v>
      </c>
      <c r="BS2483" t="s">
        <v>238</v>
      </c>
      <c r="BT2483" t="s">
        <v>238</v>
      </c>
      <c r="BU2483" t="s">
        <v>238</v>
      </c>
      <c r="BV2483" t="s">
        <v>238</v>
      </c>
      <c r="BW2483" t="s">
        <v>238</v>
      </c>
      <c r="BX2483" t="s">
        <v>238</v>
      </c>
      <c r="BY2483" t="s">
        <v>238</v>
      </c>
      <c r="BZ2483" t="s">
        <v>238</v>
      </c>
      <c r="CA2483" t="s">
        <v>238</v>
      </c>
      <c r="CB2483" t="s">
        <v>238</v>
      </c>
      <c r="CC2483" t="s">
        <v>238</v>
      </c>
      <c r="CD2483" t="s">
        <v>238</v>
      </c>
      <c r="CE2483" t="s">
        <v>238</v>
      </c>
      <c r="CF2483" t="s">
        <v>238</v>
      </c>
      <c r="CG2483" t="s">
        <v>238</v>
      </c>
      <c r="CH2483" t="s">
        <v>238</v>
      </c>
      <c r="CI2483" t="s">
        <v>238</v>
      </c>
      <c r="CJ2483" t="s">
        <v>238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33.800376999999997</v>
      </c>
      <c r="CX2483">
        <v>-1000000</v>
      </c>
      <c r="CY2483">
        <v>27.370691000000001</v>
      </c>
      <c r="CZ2483">
        <v>-1000000</v>
      </c>
      <c r="DA2483">
        <v>-1000000</v>
      </c>
      <c r="DB2483">
        <v>-1000000</v>
      </c>
      <c r="DC2483">
        <v>30.590478999999998</v>
      </c>
      <c r="DD2483">
        <v>24.575098000000001</v>
      </c>
      <c r="DE2483">
        <v>34.203052999999997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 t="s">
        <v>237</v>
      </c>
    </row>
    <row r="2484" spans="1:119" x14ac:dyDescent="0.35">
      <c r="A2484" t="s">
        <v>5203</v>
      </c>
      <c r="B2484" t="s">
        <v>5204</v>
      </c>
      <c r="C2484">
        <v>4.9902110000000004</v>
      </c>
      <c r="D2484">
        <v>0.24766299999999999</v>
      </c>
      <c r="E2484" t="s">
        <v>238</v>
      </c>
      <c r="F2484" t="s">
        <v>238</v>
      </c>
      <c r="G2484" t="s">
        <v>238</v>
      </c>
      <c r="H2484" t="s">
        <v>238</v>
      </c>
      <c r="I2484" t="s">
        <v>238</v>
      </c>
      <c r="J2484" t="s">
        <v>238</v>
      </c>
      <c r="K2484" t="s">
        <v>238</v>
      </c>
      <c r="L2484" t="s">
        <v>238</v>
      </c>
      <c r="M2484" t="s">
        <v>238</v>
      </c>
      <c r="N2484" t="s">
        <v>238</v>
      </c>
      <c r="O2484" t="s">
        <v>238</v>
      </c>
      <c r="P2484" t="s">
        <v>238</v>
      </c>
      <c r="Q2484" t="s">
        <v>238</v>
      </c>
      <c r="R2484" t="s">
        <v>238</v>
      </c>
      <c r="S2484" t="s">
        <v>238</v>
      </c>
      <c r="T2484" t="s">
        <v>238</v>
      </c>
      <c r="U2484" t="s">
        <v>238</v>
      </c>
      <c r="V2484" t="s">
        <v>238</v>
      </c>
      <c r="W2484" t="s">
        <v>238</v>
      </c>
      <c r="X2484" t="s">
        <v>238</v>
      </c>
      <c r="Y2484" t="s">
        <v>238</v>
      </c>
      <c r="Z2484" t="s">
        <v>238</v>
      </c>
      <c r="AA2484" t="s">
        <v>238</v>
      </c>
      <c r="AB2484" t="s">
        <v>238</v>
      </c>
      <c r="AC2484" t="s">
        <v>238</v>
      </c>
      <c r="AD2484" t="s">
        <v>238</v>
      </c>
      <c r="AE2484" t="s">
        <v>238</v>
      </c>
      <c r="AF2484" t="s">
        <v>238</v>
      </c>
      <c r="AG2484" t="s">
        <v>238</v>
      </c>
      <c r="AH2484" t="s">
        <v>238</v>
      </c>
      <c r="AI2484" t="s">
        <v>238</v>
      </c>
      <c r="AJ2484" t="s">
        <v>238</v>
      </c>
      <c r="AK2484" t="s">
        <v>238</v>
      </c>
      <c r="AL2484" t="s">
        <v>238</v>
      </c>
      <c r="AM2484" t="s">
        <v>238</v>
      </c>
      <c r="AN2484" t="s">
        <v>238</v>
      </c>
      <c r="AO2484" t="s">
        <v>238</v>
      </c>
      <c r="AP2484" t="s">
        <v>238</v>
      </c>
      <c r="AQ2484" t="s">
        <v>238</v>
      </c>
      <c r="AR2484" t="s">
        <v>238</v>
      </c>
      <c r="AS2484" t="s">
        <v>238</v>
      </c>
      <c r="AT2484" t="s">
        <v>238</v>
      </c>
      <c r="AU2484" t="s">
        <v>238</v>
      </c>
      <c r="AV2484" t="s">
        <v>238</v>
      </c>
      <c r="AW2484" t="s">
        <v>238</v>
      </c>
      <c r="AX2484" t="s">
        <v>238</v>
      </c>
      <c r="AY2484" t="s">
        <v>238</v>
      </c>
      <c r="AZ2484" t="s">
        <v>238</v>
      </c>
      <c r="BA2484" t="s">
        <v>238</v>
      </c>
      <c r="BB2484" t="s">
        <v>238</v>
      </c>
      <c r="BC2484" t="s">
        <v>238</v>
      </c>
      <c r="BD2484" t="s">
        <v>238</v>
      </c>
      <c r="BE2484" t="s">
        <v>238</v>
      </c>
      <c r="BF2484" t="s">
        <v>238</v>
      </c>
      <c r="BG2484" t="s">
        <v>238</v>
      </c>
      <c r="BH2484" t="s">
        <v>238</v>
      </c>
      <c r="BI2484" t="s">
        <v>238</v>
      </c>
      <c r="BJ2484" t="s">
        <v>238</v>
      </c>
      <c r="BK2484" t="s">
        <v>238</v>
      </c>
      <c r="BL2484" t="s">
        <v>238</v>
      </c>
      <c r="BM2484" t="s">
        <v>238</v>
      </c>
      <c r="BN2484" t="s">
        <v>238</v>
      </c>
      <c r="BO2484" t="s">
        <v>238</v>
      </c>
      <c r="BP2484" t="s">
        <v>238</v>
      </c>
      <c r="BQ2484" t="s">
        <v>238</v>
      </c>
      <c r="BR2484" t="s">
        <v>238</v>
      </c>
      <c r="BS2484" t="s">
        <v>238</v>
      </c>
      <c r="BT2484" t="s">
        <v>238</v>
      </c>
      <c r="BU2484" t="s">
        <v>238</v>
      </c>
      <c r="BV2484" t="s">
        <v>238</v>
      </c>
      <c r="BW2484" t="s">
        <v>238</v>
      </c>
      <c r="BX2484" t="s">
        <v>238</v>
      </c>
      <c r="BY2484" t="s">
        <v>238</v>
      </c>
      <c r="BZ2484" t="s">
        <v>238</v>
      </c>
      <c r="CA2484" t="s">
        <v>238</v>
      </c>
      <c r="CB2484" t="s">
        <v>238</v>
      </c>
      <c r="CC2484" t="s">
        <v>238</v>
      </c>
      <c r="CD2484" t="s">
        <v>238</v>
      </c>
      <c r="CE2484" t="s">
        <v>238</v>
      </c>
      <c r="CF2484" t="s">
        <v>238</v>
      </c>
      <c r="CG2484" t="s">
        <v>238</v>
      </c>
      <c r="CH2484" t="s">
        <v>238</v>
      </c>
      <c r="CI2484" t="s">
        <v>238</v>
      </c>
      <c r="CJ2484" t="s">
        <v>238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33.814658999999999</v>
      </c>
      <c r="CX2484">
        <v>-1000000</v>
      </c>
      <c r="CY2484">
        <v>27.368738</v>
      </c>
      <c r="CZ2484">
        <v>-1000000</v>
      </c>
      <c r="DA2484">
        <v>-1000000</v>
      </c>
      <c r="DB2484">
        <v>-1000000</v>
      </c>
      <c r="DC2484">
        <v>30.590600999999999</v>
      </c>
      <c r="DD2484">
        <v>24.575890999999999</v>
      </c>
      <c r="DE2484">
        <v>33.351894000000001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 t="s">
        <v>237</v>
      </c>
    </row>
    <row r="2485" spans="1:119" x14ac:dyDescent="0.35">
      <c r="A2485" t="s">
        <v>5205</v>
      </c>
      <c r="B2485" t="s">
        <v>5206</v>
      </c>
      <c r="C2485">
        <v>4.9887079999999999</v>
      </c>
      <c r="D2485">
        <v>0.264073</v>
      </c>
      <c r="E2485" t="s">
        <v>238</v>
      </c>
      <c r="F2485" t="s">
        <v>238</v>
      </c>
      <c r="G2485" t="s">
        <v>238</v>
      </c>
      <c r="H2485" t="s">
        <v>238</v>
      </c>
      <c r="I2485" t="s">
        <v>238</v>
      </c>
      <c r="J2485" t="s">
        <v>238</v>
      </c>
      <c r="K2485" t="s">
        <v>238</v>
      </c>
      <c r="L2485" t="s">
        <v>238</v>
      </c>
      <c r="M2485" t="s">
        <v>238</v>
      </c>
      <c r="N2485" t="s">
        <v>238</v>
      </c>
      <c r="O2485" t="s">
        <v>238</v>
      </c>
      <c r="P2485" t="s">
        <v>238</v>
      </c>
      <c r="Q2485" t="s">
        <v>238</v>
      </c>
      <c r="R2485" t="s">
        <v>238</v>
      </c>
      <c r="S2485" t="s">
        <v>238</v>
      </c>
      <c r="T2485" t="s">
        <v>238</v>
      </c>
      <c r="U2485" t="s">
        <v>238</v>
      </c>
      <c r="V2485" t="s">
        <v>238</v>
      </c>
      <c r="W2485" t="s">
        <v>238</v>
      </c>
      <c r="X2485" t="s">
        <v>238</v>
      </c>
      <c r="Y2485" t="s">
        <v>238</v>
      </c>
      <c r="Z2485" t="s">
        <v>238</v>
      </c>
      <c r="AA2485" t="s">
        <v>238</v>
      </c>
      <c r="AB2485" t="s">
        <v>238</v>
      </c>
      <c r="AC2485" t="s">
        <v>238</v>
      </c>
      <c r="AD2485" t="s">
        <v>238</v>
      </c>
      <c r="AE2485" t="s">
        <v>238</v>
      </c>
      <c r="AF2485" t="s">
        <v>238</v>
      </c>
      <c r="AG2485" t="s">
        <v>238</v>
      </c>
      <c r="AH2485" t="s">
        <v>238</v>
      </c>
      <c r="AI2485" t="s">
        <v>238</v>
      </c>
      <c r="AJ2485" t="s">
        <v>238</v>
      </c>
      <c r="AK2485" t="s">
        <v>238</v>
      </c>
      <c r="AL2485" t="s">
        <v>238</v>
      </c>
      <c r="AM2485" t="s">
        <v>238</v>
      </c>
      <c r="AN2485" t="s">
        <v>238</v>
      </c>
      <c r="AO2485" t="s">
        <v>238</v>
      </c>
      <c r="AP2485" t="s">
        <v>238</v>
      </c>
      <c r="AQ2485" t="s">
        <v>238</v>
      </c>
      <c r="AR2485" t="s">
        <v>238</v>
      </c>
      <c r="AS2485" t="s">
        <v>238</v>
      </c>
      <c r="AT2485" t="s">
        <v>238</v>
      </c>
      <c r="AU2485" t="s">
        <v>238</v>
      </c>
      <c r="AV2485" t="s">
        <v>238</v>
      </c>
      <c r="AW2485" t="s">
        <v>238</v>
      </c>
      <c r="AX2485" t="s">
        <v>238</v>
      </c>
      <c r="AY2485" t="s">
        <v>238</v>
      </c>
      <c r="AZ2485" t="s">
        <v>238</v>
      </c>
      <c r="BA2485" t="s">
        <v>238</v>
      </c>
      <c r="BB2485" t="s">
        <v>238</v>
      </c>
      <c r="BC2485" t="s">
        <v>238</v>
      </c>
      <c r="BD2485" t="s">
        <v>238</v>
      </c>
      <c r="BE2485" t="s">
        <v>238</v>
      </c>
      <c r="BF2485" t="s">
        <v>238</v>
      </c>
      <c r="BG2485" t="s">
        <v>238</v>
      </c>
      <c r="BH2485" t="s">
        <v>238</v>
      </c>
      <c r="BI2485" t="s">
        <v>238</v>
      </c>
      <c r="BJ2485" t="s">
        <v>238</v>
      </c>
      <c r="BK2485" t="s">
        <v>238</v>
      </c>
      <c r="BL2485" t="s">
        <v>238</v>
      </c>
      <c r="BM2485" t="s">
        <v>238</v>
      </c>
      <c r="BN2485" t="s">
        <v>238</v>
      </c>
      <c r="BO2485" t="s">
        <v>238</v>
      </c>
      <c r="BP2485" t="s">
        <v>238</v>
      </c>
      <c r="BQ2485" t="s">
        <v>238</v>
      </c>
      <c r="BR2485" t="s">
        <v>238</v>
      </c>
      <c r="BS2485" t="s">
        <v>238</v>
      </c>
      <c r="BT2485" t="s">
        <v>238</v>
      </c>
      <c r="BU2485" t="s">
        <v>238</v>
      </c>
      <c r="BV2485" t="s">
        <v>238</v>
      </c>
      <c r="BW2485" t="s">
        <v>238</v>
      </c>
      <c r="BX2485" t="s">
        <v>238</v>
      </c>
      <c r="BY2485" t="s">
        <v>238</v>
      </c>
      <c r="BZ2485" t="s">
        <v>238</v>
      </c>
      <c r="CA2485" t="s">
        <v>238</v>
      </c>
      <c r="CB2485" t="s">
        <v>238</v>
      </c>
      <c r="CC2485" t="s">
        <v>238</v>
      </c>
      <c r="CD2485" t="s">
        <v>238</v>
      </c>
      <c r="CE2485" t="s">
        <v>238</v>
      </c>
      <c r="CF2485" t="s">
        <v>238</v>
      </c>
      <c r="CG2485" t="s">
        <v>238</v>
      </c>
      <c r="CH2485" t="s">
        <v>238</v>
      </c>
      <c r="CI2485" t="s">
        <v>238</v>
      </c>
      <c r="CJ2485" t="s">
        <v>238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33.816887000000001</v>
      </c>
      <c r="CX2485">
        <v>-1000000</v>
      </c>
      <c r="CY2485">
        <v>27.368310999999999</v>
      </c>
      <c r="CZ2485">
        <v>-1000000</v>
      </c>
      <c r="DA2485">
        <v>-1000000</v>
      </c>
      <c r="DB2485">
        <v>-1000000</v>
      </c>
      <c r="DC2485">
        <v>30.588221000000001</v>
      </c>
      <c r="DD2485">
        <v>24.575555999999999</v>
      </c>
      <c r="DE2485">
        <v>34.628632000000003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 t="s">
        <v>237</v>
      </c>
    </row>
    <row r="2486" spans="1:119" x14ac:dyDescent="0.35">
      <c r="A2486" t="s">
        <v>5207</v>
      </c>
      <c r="B2486" t="s">
        <v>5208</v>
      </c>
      <c r="C2486">
        <v>4.9895779999999998</v>
      </c>
      <c r="D2486">
        <v>0.26053500000000002</v>
      </c>
      <c r="E2486" t="s">
        <v>238</v>
      </c>
      <c r="F2486" t="s">
        <v>238</v>
      </c>
      <c r="G2486" t="s">
        <v>238</v>
      </c>
      <c r="H2486" t="s">
        <v>238</v>
      </c>
      <c r="I2486" t="s">
        <v>238</v>
      </c>
      <c r="J2486" t="s">
        <v>238</v>
      </c>
      <c r="K2486" t="s">
        <v>238</v>
      </c>
      <c r="L2486" t="s">
        <v>238</v>
      </c>
      <c r="M2486" t="s">
        <v>238</v>
      </c>
      <c r="N2486" t="s">
        <v>238</v>
      </c>
      <c r="O2486" t="s">
        <v>238</v>
      </c>
      <c r="P2486" t="s">
        <v>238</v>
      </c>
      <c r="Q2486" t="s">
        <v>238</v>
      </c>
      <c r="R2486" t="s">
        <v>238</v>
      </c>
      <c r="S2486" t="s">
        <v>238</v>
      </c>
      <c r="T2486" t="s">
        <v>238</v>
      </c>
      <c r="U2486" t="s">
        <v>238</v>
      </c>
      <c r="V2486" t="s">
        <v>238</v>
      </c>
      <c r="W2486" t="s">
        <v>238</v>
      </c>
      <c r="X2486" t="s">
        <v>238</v>
      </c>
      <c r="Y2486" t="s">
        <v>238</v>
      </c>
      <c r="Z2486" t="s">
        <v>238</v>
      </c>
      <c r="AA2486" t="s">
        <v>238</v>
      </c>
      <c r="AB2486" t="s">
        <v>238</v>
      </c>
      <c r="AC2486" t="s">
        <v>238</v>
      </c>
      <c r="AD2486" t="s">
        <v>238</v>
      </c>
      <c r="AE2486" t="s">
        <v>238</v>
      </c>
      <c r="AF2486" t="s">
        <v>238</v>
      </c>
      <c r="AG2486" t="s">
        <v>238</v>
      </c>
      <c r="AH2486" t="s">
        <v>238</v>
      </c>
      <c r="AI2486" t="s">
        <v>238</v>
      </c>
      <c r="AJ2486" t="s">
        <v>238</v>
      </c>
      <c r="AK2486" t="s">
        <v>238</v>
      </c>
      <c r="AL2486" t="s">
        <v>238</v>
      </c>
      <c r="AM2486" t="s">
        <v>238</v>
      </c>
      <c r="AN2486" t="s">
        <v>238</v>
      </c>
      <c r="AO2486" t="s">
        <v>238</v>
      </c>
      <c r="AP2486" t="s">
        <v>238</v>
      </c>
      <c r="AQ2486" t="s">
        <v>238</v>
      </c>
      <c r="AR2486" t="s">
        <v>238</v>
      </c>
      <c r="AS2486" t="s">
        <v>238</v>
      </c>
      <c r="AT2486" t="s">
        <v>238</v>
      </c>
      <c r="AU2486" t="s">
        <v>238</v>
      </c>
      <c r="AV2486" t="s">
        <v>238</v>
      </c>
      <c r="AW2486" t="s">
        <v>238</v>
      </c>
      <c r="AX2486" t="s">
        <v>238</v>
      </c>
      <c r="AY2486" t="s">
        <v>238</v>
      </c>
      <c r="AZ2486" t="s">
        <v>238</v>
      </c>
      <c r="BA2486" t="s">
        <v>238</v>
      </c>
      <c r="BB2486" t="s">
        <v>238</v>
      </c>
      <c r="BC2486" t="s">
        <v>238</v>
      </c>
      <c r="BD2486" t="s">
        <v>238</v>
      </c>
      <c r="BE2486" t="s">
        <v>238</v>
      </c>
      <c r="BF2486" t="s">
        <v>238</v>
      </c>
      <c r="BG2486" t="s">
        <v>238</v>
      </c>
      <c r="BH2486" t="s">
        <v>238</v>
      </c>
      <c r="BI2486" t="s">
        <v>238</v>
      </c>
      <c r="BJ2486" t="s">
        <v>238</v>
      </c>
      <c r="BK2486" t="s">
        <v>238</v>
      </c>
      <c r="BL2486" t="s">
        <v>238</v>
      </c>
      <c r="BM2486" t="s">
        <v>238</v>
      </c>
      <c r="BN2486" t="s">
        <v>238</v>
      </c>
      <c r="BO2486" t="s">
        <v>238</v>
      </c>
      <c r="BP2486" t="s">
        <v>238</v>
      </c>
      <c r="BQ2486" t="s">
        <v>238</v>
      </c>
      <c r="BR2486" t="s">
        <v>238</v>
      </c>
      <c r="BS2486" t="s">
        <v>238</v>
      </c>
      <c r="BT2486" t="s">
        <v>238</v>
      </c>
      <c r="BU2486" t="s">
        <v>238</v>
      </c>
      <c r="BV2486" t="s">
        <v>238</v>
      </c>
      <c r="BW2486" t="s">
        <v>238</v>
      </c>
      <c r="BX2486" t="s">
        <v>238</v>
      </c>
      <c r="BY2486" t="s">
        <v>238</v>
      </c>
      <c r="BZ2486" t="s">
        <v>238</v>
      </c>
      <c r="CA2486" t="s">
        <v>238</v>
      </c>
      <c r="CB2486" t="s">
        <v>238</v>
      </c>
      <c r="CC2486" t="s">
        <v>238</v>
      </c>
      <c r="CD2486" t="s">
        <v>238</v>
      </c>
      <c r="CE2486" t="s">
        <v>238</v>
      </c>
      <c r="CF2486" t="s">
        <v>238</v>
      </c>
      <c r="CG2486" t="s">
        <v>238</v>
      </c>
      <c r="CH2486" t="s">
        <v>238</v>
      </c>
      <c r="CI2486" t="s">
        <v>238</v>
      </c>
      <c r="CJ2486" t="s">
        <v>238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33.800072</v>
      </c>
      <c r="CX2486">
        <v>-1000000</v>
      </c>
      <c r="CY2486">
        <v>27.369287</v>
      </c>
      <c r="CZ2486">
        <v>-1000000</v>
      </c>
      <c r="DA2486">
        <v>-1000000</v>
      </c>
      <c r="DB2486">
        <v>-1000000</v>
      </c>
      <c r="DC2486">
        <v>30.586084</v>
      </c>
      <c r="DD2486">
        <v>24.577203999999998</v>
      </c>
      <c r="DE2486">
        <v>34.203052999999997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 t="s">
        <v>237</v>
      </c>
    </row>
    <row r="2487" spans="1:119" x14ac:dyDescent="0.35">
      <c r="A2487" t="s">
        <v>5209</v>
      </c>
      <c r="B2487" t="s">
        <v>5210</v>
      </c>
      <c r="C2487">
        <v>4.9910009999999998</v>
      </c>
      <c r="D2487">
        <v>0.24416099999999999</v>
      </c>
      <c r="E2487" t="s">
        <v>238</v>
      </c>
      <c r="F2487" t="s">
        <v>238</v>
      </c>
      <c r="G2487" t="s">
        <v>238</v>
      </c>
      <c r="H2487" t="s">
        <v>238</v>
      </c>
      <c r="I2487" t="s">
        <v>238</v>
      </c>
      <c r="J2487" t="s">
        <v>238</v>
      </c>
      <c r="K2487" t="s">
        <v>238</v>
      </c>
      <c r="L2487" t="s">
        <v>238</v>
      </c>
      <c r="M2487" t="s">
        <v>238</v>
      </c>
      <c r="N2487" t="s">
        <v>238</v>
      </c>
      <c r="O2487" t="s">
        <v>238</v>
      </c>
      <c r="P2487" t="s">
        <v>238</v>
      </c>
      <c r="Q2487" t="s">
        <v>238</v>
      </c>
      <c r="R2487" t="s">
        <v>238</v>
      </c>
      <c r="S2487" t="s">
        <v>238</v>
      </c>
      <c r="T2487" t="s">
        <v>238</v>
      </c>
      <c r="U2487" t="s">
        <v>238</v>
      </c>
      <c r="V2487" t="s">
        <v>238</v>
      </c>
      <c r="W2487" t="s">
        <v>238</v>
      </c>
      <c r="X2487" t="s">
        <v>238</v>
      </c>
      <c r="Y2487" t="s">
        <v>238</v>
      </c>
      <c r="Z2487" t="s">
        <v>238</v>
      </c>
      <c r="AA2487" t="s">
        <v>238</v>
      </c>
      <c r="AB2487" t="s">
        <v>238</v>
      </c>
      <c r="AC2487" t="s">
        <v>238</v>
      </c>
      <c r="AD2487" t="s">
        <v>238</v>
      </c>
      <c r="AE2487" t="s">
        <v>238</v>
      </c>
      <c r="AF2487" t="s">
        <v>238</v>
      </c>
      <c r="AG2487" t="s">
        <v>238</v>
      </c>
      <c r="AH2487" t="s">
        <v>238</v>
      </c>
      <c r="AI2487" t="s">
        <v>238</v>
      </c>
      <c r="AJ2487" t="s">
        <v>238</v>
      </c>
      <c r="AK2487" t="s">
        <v>238</v>
      </c>
      <c r="AL2487" t="s">
        <v>238</v>
      </c>
      <c r="AM2487" t="s">
        <v>238</v>
      </c>
      <c r="AN2487" t="s">
        <v>238</v>
      </c>
      <c r="AO2487" t="s">
        <v>238</v>
      </c>
      <c r="AP2487" t="s">
        <v>238</v>
      </c>
      <c r="AQ2487" t="s">
        <v>238</v>
      </c>
      <c r="AR2487" t="s">
        <v>238</v>
      </c>
      <c r="AS2487" t="s">
        <v>238</v>
      </c>
      <c r="AT2487" t="s">
        <v>238</v>
      </c>
      <c r="AU2487" t="s">
        <v>238</v>
      </c>
      <c r="AV2487" t="s">
        <v>238</v>
      </c>
      <c r="AW2487" t="s">
        <v>238</v>
      </c>
      <c r="AX2487" t="s">
        <v>238</v>
      </c>
      <c r="AY2487" t="s">
        <v>238</v>
      </c>
      <c r="AZ2487" t="s">
        <v>238</v>
      </c>
      <c r="BA2487" t="s">
        <v>238</v>
      </c>
      <c r="BB2487" t="s">
        <v>238</v>
      </c>
      <c r="BC2487" t="s">
        <v>238</v>
      </c>
      <c r="BD2487" t="s">
        <v>238</v>
      </c>
      <c r="BE2487" t="s">
        <v>238</v>
      </c>
      <c r="BF2487" t="s">
        <v>238</v>
      </c>
      <c r="BG2487" t="s">
        <v>238</v>
      </c>
      <c r="BH2487" t="s">
        <v>238</v>
      </c>
      <c r="BI2487" t="s">
        <v>238</v>
      </c>
      <c r="BJ2487" t="s">
        <v>238</v>
      </c>
      <c r="BK2487" t="s">
        <v>238</v>
      </c>
      <c r="BL2487" t="s">
        <v>238</v>
      </c>
      <c r="BM2487" t="s">
        <v>238</v>
      </c>
      <c r="BN2487" t="s">
        <v>238</v>
      </c>
      <c r="BO2487" t="s">
        <v>238</v>
      </c>
      <c r="BP2487" t="s">
        <v>238</v>
      </c>
      <c r="BQ2487" t="s">
        <v>238</v>
      </c>
      <c r="BR2487" t="s">
        <v>238</v>
      </c>
      <c r="BS2487" t="s">
        <v>238</v>
      </c>
      <c r="BT2487" t="s">
        <v>238</v>
      </c>
      <c r="BU2487" t="s">
        <v>238</v>
      </c>
      <c r="BV2487" t="s">
        <v>238</v>
      </c>
      <c r="BW2487" t="s">
        <v>238</v>
      </c>
      <c r="BX2487" t="s">
        <v>238</v>
      </c>
      <c r="BY2487" t="s">
        <v>238</v>
      </c>
      <c r="BZ2487" t="s">
        <v>238</v>
      </c>
      <c r="CA2487" t="s">
        <v>238</v>
      </c>
      <c r="CB2487" t="s">
        <v>238</v>
      </c>
      <c r="CC2487" t="s">
        <v>238</v>
      </c>
      <c r="CD2487" t="s">
        <v>238</v>
      </c>
      <c r="CE2487" t="s">
        <v>238</v>
      </c>
      <c r="CF2487" t="s">
        <v>238</v>
      </c>
      <c r="CG2487" t="s">
        <v>238</v>
      </c>
      <c r="CH2487" t="s">
        <v>238</v>
      </c>
      <c r="CI2487" t="s">
        <v>238</v>
      </c>
      <c r="CJ2487" t="s">
        <v>23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33.817131000000003</v>
      </c>
      <c r="CX2487">
        <v>-1000000</v>
      </c>
      <c r="CY2487">
        <v>27.368952</v>
      </c>
      <c r="CZ2487">
        <v>-1000000</v>
      </c>
      <c r="DA2487">
        <v>-1000000</v>
      </c>
      <c r="DB2487">
        <v>-1000000</v>
      </c>
      <c r="DC2487">
        <v>30.603632000000001</v>
      </c>
      <c r="DD2487">
        <v>24.577417000000001</v>
      </c>
      <c r="DE2487">
        <v>34.203052999999997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 t="s">
        <v>237</v>
      </c>
    </row>
    <row r="2488" spans="1:119" x14ac:dyDescent="0.35">
      <c r="A2488" t="s">
        <v>5211</v>
      </c>
      <c r="B2488" t="s">
        <v>5212</v>
      </c>
      <c r="C2488">
        <v>4.9876810000000003</v>
      </c>
      <c r="D2488">
        <v>0.260293</v>
      </c>
      <c r="E2488" t="s">
        <v>238</v>
      </c>
      <c r="F2488" t="s">
        <v>238</v>
      </c>
      <c r="G2488" t="s">
        <v>238</v>
      </c>
      <c r="H2488" t="s">
        <v>238</v>
      </c>
      <c r="I2488" t="s">
        <v>238</v>
      </c>
      <c r="J2488" t="s">
        <v>238</v>
      </c>
      <c r="K2488" t="s">
        <v>238</v>
      </c>
      <c r="L2488" t="s">
        <v>238</v>
      </c>
      <c r="M2488" t="s">
        <v>238</v>
      </c>
      <c r="N2488" t="s">
        <v>238</v>
      </c>
      <c r="O2488" t="s">
        <v>238</v>
      </c>
      <c r="P2488" t="s">
        <v>238</v>
      </c>
      <c r="Q2488" t="s">
        <v>238</v>
      </c>
      <c r="R2488" t="s">
        <v>238</v>
      </c>
      <c r="S2488" t="s">
        <v>238</v>
      </c>
      <c r="T2488" t="s">
        <v>238</v>
      </c>
      <c r="U2488" t="s">
        <v>238</v>
      </c>
      <c r="V2488" t="s">
        <v>238</v>
      </c>
      <c r="W2488" t="s">
        <v>238</v>
      </c>
      <c r="X2488" t="s">
        <v>238</v>
      </c>
      <c r="Y2488" t="s">
        <v>238</v>
      </c>
      <c r="Z2488" t="s">
        <v>238</v>
      </c>
      <c r="AA2488" t="s">
        <v>238</v>
      </c>
      <c r="AB2488" t="s">
        <v>238</v>
      </c>
      <c r="AC2488" t="s">
        <v>238</v>
      </c>
      <c r="AD2488" t="s">
        <v>238</v>
      </c>
      <c r="AE2488" t="s">
        <v>238</v>
      </c>
      <c r="AF2488" t="s">
        <v>238</v>
      </c>
      <c r="AG2488" t="s">
        <v>238</v>
      </c>
      <c r="AH2488" t="s">
        <v>238</v>
      </c>
      <c r="AI2488" t="s">
        <v>238</v>
      </c>
      <c r="AJ2488" t="s">
        <v>238</v>
      </c>
      <c r="AK2488" t="s">
        <v>238</v>
      </c>
      <c r="AL2488" t="s">
        <v>238</v>
      </c>
      <c r="AM2488" t="s">
        <v>238</v>
      </c>
      <c r="AN2488" t="s">
        <v>238</v>
      </c>
      <c r="AO2488" t="s">
        <v>238</v>
      </c>
      <c r="AP2488" t="s">
        <v>238</v>
      </c>
      <c r="AQ2488" t="s">
        <v>238</v>
      </c>
      <c r="AR2488" t="s">
        <v>238</v>
      </c>
      <c r="AS2488" t="s">
        <v>238</v>
      </c>
      <c r="AT2488" t="s">
        <v>238</v>
      </c>
      <c r="AU2488" t="s">
        <v>238</v>
      </c>
      <c r="AV2488" t="s">
        <v>238</v>
      </c>
      <c r="AW2488" t="s">
        <v>238</v>
      </c>
      <c r="AX2488" t="s">
        <v>238</v>
      </c>
      <c r="AY2488" t="s">
        <v>238</v>
      </c>
      <c r="AZ2488" t="s">
        <v>238</v>
      </c>
      <c r="BA2488" t="s">
        <v>238</v>
      </c>
      <c r="BB2488" t="s">
        <v>238</v>
      </c>
      <c r="BC2488" t="s">
        <v>238</v>
      </c>
      <c r="BD2488" t="s">
        <v>238</v>
      </c>
      <c r="BE2488" t="s">
        <v>238</v>
      </c>
      <c r="BF2488" t="s">
        <v>238</v>
      </c>
      <c r="BG2488" t="s">
        <v>238</v>
      </c>
      <c r="BH2488" t="s">
        <v>238</v>
      </c>
      <c r="BI2488" t="s">
        <v>238</v>
      </c>
      <c r="BJ2488" t="s">
        <v>238</v>
      </c>
      <c r="BK2488" t="s">
        <v>238</v>
      </c>
      <c r="BL2488" t="s">
        <v>238</v>
      </c>
      <c r="BM2488" t="s">
        <v>238</v>
      </c>
      <c r="BN2488" t="s">
        <v>238</v>
      </c>
      <c r="BO2488" t="s">
        <v>238</v>
      </c>
      <c r="BP2488" t="s">
        <v>238</v>
      </c>
      <c r="BQ2488" t="s">
        <v>238</v>
      </c>
      <c r="BR2488" t="s">
        <v>238</v>
      </c>
      <c r="BS2488" t="s">
        <v>238</v>
      </c>
      <c r="BT2488" t="s">
        <v>238</v>
      </c>
      <c r="BU2488" t="s">
        <v>238</v>
      </c>
      <c r="BV2488" t="s">
        <v>238</v>
      </c>
      <c r="BW2488" t="s">
        <v>238</v>
      </c>
      <c r="BX2488" t="s">
        <v>238</v>
      </c>
      <c r="BY2488" t="s">
        <v>238</v>
      </c>
      <c r="BZ2488" t="s">
        <v>238</v>
      </c>
      <c r="CA2488" t="s">
        <v>238</v>
      </c>
      <c r="CB2488" t="s">
        <v>238</v>
      </c>
      <c r="CC2488" t="s">
        <v>238</v>
      </c>
      <c r="CD2488" t="s">
        <v>238</v>
      </c>
      <c r="CE2488" t="s">
        <v>238</v>
      </c>
      <c r="CF2488" t="s">
        <v>238</v>
      </c>
      <c r="CG2488" t="s">
        <v>238</v>
      </c>
      <c r="CH2488" t="s">
        <v>238</v>
      </c>
      <c r="CI2488" t="s">
        <v>238</v>
      </c>
      <c r="CJ2488" t="s">
        <v>238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33.812614000000004</v>
      </c>
      <c r="CX2488">
        <v>-1000000</v>
      </c>
      <c r="CY2488">
        <v>27.369501</v>
      </c>
      <c r="CZ2488">
        <v>-1000000</v>
      </c>
      <c r="DA2488">
        <v>-1000000</v>
      </c>
      <c r="DB2488">
        <v>-1000000</v>
      </c>
      <c r="DC2488">
        <v>30.585961999999999</v>
      </c>
      <c r="DD2488">
        <v>24.576197000000001</v>
      </c>
      <c r="DE2488">
        <v>34.203052999999997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 t="s">
        <v>237</v>
      </c>
    </row>
    <row r="2489" spans="1:119" x14ac:dyDescent="0.35">
      <c r="A2489" t="s">
        <v>5213</v>
      </c>
      <c r="B2489" t="s">
        <v>5214</v>
      </c>
      <c r="C2489">
        <v>4.9870489999999998</v>
      </c>
      <c r="D2489">
        <v>0.26194099999999998</v>
      </c>
      <c r="E2489" t="s">
        <v>238</v>
      </c>
      <c r="F2489" t="s">
        <v>238</v>
      </c>
      <c r="G2489" t="s">
        <v>238</v>
      </c>
      <c r="H2489" t="s">
        <v>238</v>
      </c>
      <c r="I2489" t="s">
        <v>238</v>
      </c>
      <c r="J2489" t="s">
        <v>238</v>
      </c>
      <c r="K2489" t="s">
        <v>238</v>
      </c>
      <c r="L2489" t="s">
        <v>238</v>
      </c>
      <c r="M2489" t="s">
        <v>238</v>
      </c>
      <c r="N2489" t="s">
        <v>238</v>
      </c>
      <c r="O2489" t="s">
        <v>238</v>
      </c>
      <c r="P2489" t="s">
        <v>238</v>
      </c>
      <c r="Q2489" t="s">
        <v>238</v>
      </c>
      <c r="R2489" t="s">
        <v>238</v>
      </c>
      <c r="S2489" t="s">
        <v>238</v>
      </c>
      <c r="T2489" t="s">
        <v>238</v>
      </c>
      <c r="U2489" t="s">
        <v>238</v>
      </c>
      <c r="V2489" t="s">
        <v>238</v>
      </c>
      <c r="W2489" t="s">
        <v>238</v>
      </c>
      <c r="X2489" t="s">
        <v>238</v>
      </c>
      <c r="Y2489" t="s">
        <v>238</v>
      </c>
      <c r="Z2489" t="s">
        <v>238</v>
      </c>
      <c r="AA2489" t="s">
        <v>238</v>
      </c>
      <c r="AB2489" t="s">
        <v>238</v>
      </c>
      <c r="AC2489" t="s">
        <v>238</v>
      </c>
      <c r="AD2489" t="s">
        <v>238</v>
      </c>
      <c r="AE2489" t="s">
        <v>238</v>
      </c>
      <c r="AF2489" t="s">
        <v>238</v>
      </c>
      <c r="AG2489" t="s">
        <v>238</v>
      </c>
      <c r="AH2489" t="s">
        <v>238</v>
      </c>
      <c r="AI2489" t="s">
        <v>238</v>
      </c>
      <c r="AJ2489" t="s">
        <v>238</v>
      </c>
      <c r="AK2489" t="s">
        <v>238</v>
      </c>
      <c r="AL2489" t="s">
        <v>238</v>
      </c>
      <c r="AM2489" t="s">
        <v>238</v>
      </c>
      <c r="AN2489" t="s">
        <v>238</v>
      </c>
      <c r="AO2489" t="s">
        <v>238</v>
      </c>
      <c r="AP2489" t="s">
        <v>238</v>
      </c>
      <c r="AQ2489" t="s">
        <v>238</v>
      </c>
      <c r="AR2489" t="s">
        <v>238</v>
      </c>
      <c r="AS2489" t="s">
        <v>238</v>
      </c>
      <c r="AT2489" t="s">
        <v>238</v>
      </c>
      <c r="AU2489" t="s">
        <v>238</v>
      </c>
      <c r="AV2489" t="s">
        <v>238</v>
      </c>
      <c r="AW2489" t="s">
        <v>238</v>
      </c>
      <c r="AX2489" t="s">
        <v>238</v>
      </c>
      <c r="AY2489" t="s">
        <v>238</v>
      </c>
      <c r="AZ2489" t="s">
        <v>238</v>
      </c>
      <c r="BA2489" t="s">
        <v>238</v>
      </c>
      <c r="BB2489" t="s">
        <v>238</v>
      </c>
      <c r="BC2489" t="s">
        <v>238</v>
      </c>
      <c r="BD2489" t="s">
        <v>238</v>
      </c>
      <c r="BE2489" t="s">
        <v>238</v>
      </c>
      <c r="BF2489" t="s">
        <v>238</v>
      </c>
      <c r="BG2489" t="s">
        <v>238</v>
      </c>
      <c r="BH2489" t="s">
        <v>238</v>
      </c>
      <c r="BI2489" t="s">
        <v>238</v>
      </c>
      <c r="BJ2489" t="s">
        <v>238</v>
      </c>
      <c r="BK2489" t="s">
        <v>238</v>
      </c>
      <c r="BL2489" t="s">
        <v>238</v>
      </c>
      <c r="BM2489" t="s">
        <v>238</v>
      </c>
      <c r="BN2489" t="s">
        <v>238</v>
      </c>
      <c r="BO2489" t="s">
        <v>238</v>
      </c>
      <c r="BP2489" t="s">
        <v>238</v>
      </c>
      <c r="BQ2489" t="s">
        <v>238</v>
      </c>
      <c r="BR2489" t="s">
        <v>238</v>
      </c>
      <c r="BS2489" t="s">
        <v>238</v>
      </c>
      <c r="BT2489" t="s">
        <v>238</v>
      </c>
      <c r="BU2489" t="s">
        <v>238</v>
      </c>
      <c r="BV2489" t="s">
        <v>238</v>
      </c>
      <c r="BW2489" t="s">
        <v>238</v>
      </c>
      <c r="BX2489" t="s">
        <v>238</v>
      </c>
      <c r="BY2489" t="s">
        <v>238</v>
      </c>
      <c r="BZ2489" t="s">
        <v>238</v>
      </c>
      <c r="CA2489" t="s">
        <v>238</v>
      </c>
      <c r="CB2489" t="s">
        <v>238</v>
      </c>
      <c r="CC2489" t="s">
        <v>238</v>
      </c>
      <c r="CD2489" t="s">
        <v>238</v>
      </c>
      <c r="CE2489" t="s">
        <v>238</v>
      </c>
      <c r="CF2489" t="s">
        <v>238</v>
      </c>
      <c r="CG2489" t="s">
        <v>238</v>
      </c>
      <c r="CH2489" t="s">
        <v>238</v>
      </c>
      <c r="CI2489" t="s">
        <v>238</v>
      </c>
      <c r="CJ2489" t="s">
        <v>238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33.797477999999998</v>
      </c>
      <c r="CX2489">
        <v>-1000000</v>
      </c>
      <c r="CY2489">
        <v>27.367547999999999</v>
      </c>
      <c r="CZ2489">
        <v>-1000000</v>
      </c>
      <c r="DA2489">
        <v>-1000000</v>
      </c>
      <c r="DB2489">
        <v>-1000000</v>
      </c>
      <c r="DC2489">
        <v>30.591332999999999</v>
      </c>
      <c r="DD2489">
        <v>24.575555999999999</v>
      </c>
      <c r="DE2489">
        <v>34.203052999999997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 t="s">
        <v>237</v>
      </c>
    </row>
    <row r="2490" spans="1:119" x14ac:dyDescent="0.35">
      <c r="A2490" t="s">
        <v>5215</v>
      </c>
      <c r="B2490" t="s">
        <v>5216</v>
      </c>
      <c r="C2490">
        <v>4.98942</v>
      </c>
      <c r="D2490">
        <v>0.260828</v>
      </c>
      <c r="E2490" t="s">
        <v>238</v>
      </c>
      <c r="F2490" t="s">
        <v>238</v>
      </c>
      <c r="G2490" t="s">
        <v>238</v>
      </c>
      <c r="H2490" t="s">
        <v>238</v>
      </c>
      <c r="I2490" t="s">
        <v>238</v>
      </c>
      <c r="J2490" t="s">
        <v>238</v>
      </c>
      <c r="K2490" t="s">
        <v>238</v>
      </c>
      <c r="L2490" t="s">
        <v>238</v>
      </c>
      <c r="M2490" t="s">
        <v>238</v>
      </c>
      <c r="N2490" t="s">
        <v>238</v>
      </c>
      <c r="O2490" t="s">
        <v>238</v>
      </c>
      <c r="P2490" t="s">
        <v>238</v>
      </c>
      <c r="Q2490" t="s">
        <v>238</v>
      </c>
      <c r="R2490" t="s">
        <v>238</v>
      </c>
      <c r="S2490" t="s">
        <v>238</v>
      </c>
      <c r="T2490" t="s">
        <v>238</v>
      </c>
      <c r="U2490" t="s">
        <v>238</v>
      </c>
      <c r="V2490" t="s">
        <v>238</v>
      </c>
      <c r="W2490" t="s">
        <v>238</v>
      </c>
      <c r="X2490" t="s">
        <v>238</v>
      </c>
      <c r="Y2490" t="s">
        <v>238</v>
      </c>
      <c r="Z2490" t="s">
        <v>238</v>
      </c>
      <c r="AA2490" t="s">
        <v>238</v>
      </c>
      <c r="AB2490" t="s">
        <v>238</v>
      </c>
      <c r="AC2490" t="s">
        <v>238</v>
      </c>
      <c r="AD2490" t="s">
        <v>238</v>
      </c>
      <c r="AE2490" t="s">
        <v>238</v>
      </c>
      <c r="AF2490" t="s">
        <v>238</v>
      </c>
      <c r="AG2490" t="s">
        <v>238</v>
      </c>
      <c r="AH2490" t="s">
        <v>238</v>
      </c>
      <c r="AI2490" t="s">
        <v>238</v>
      </c>
      <c r="AJ2490" t="s">
        <v>238</v>
      </c>
      <c r="AK2490" t="s">
        <v>238</v>
      </c>
      <c r="AL2490" t="s">
        <v>238</v>
      </c>
      <c r="AM2490" t="s">
        <v>238</v>
      </c>
      <c r="AN2490" t="s">
        <v>238</v>
      </c>
      <c r="AO2490" t="s">
        <v>238</v>
      </c>
      <c r="AP2490" t="s">
        <v>238</v>
      </c>
      <c r="AQ2490" t="s">
        <v>238</v>
      </c>
      <c r="AR2490" t="s">
        <v>238</v>
      </c>
      <c r="AS2490" t="s">
        <v>238</v>
      </c>
      <c r="AT2490" t="s">
        <v>238</v>
      </c>
      <c r="AU2490" t="s">
        <v>238</v>
      </c>
      <c r="AV2490" t="s">
        <v>238</v>
      </c>
      <c r="AW2490" t="s">
        <v>238</v>
      </c>
      <c r="AX2490" t="s">
        <v>238</v>
      </c>
      <c r="AY2490" t="s">
        <v>238</v>
      </c>
      <c r="AZ2490" t="s">
        <v>238</v>
      </c>
      <c r="BA2490" t="s">
        <v>238</v>
      </c>
      <c r="BB2490" t="s">
        <v>238</v>
      </c>
      <c r="BC2490" t="s">
        <v>238</v>
      </c>
      <c r="BD2490" t="s">
        <v>238</v>
      </c>
      <c r="BE2490" t="s">
        <v>238</v>
      </c>
      <c r="BF2490" t="s">
        <v>238</v>
      </c>
      <c r="BG2490" t="s">
        <v>238</v>
      </c>
      <c r="BH2490" t="s">
        <v>238</v>
      </c>
      <c r="BI2490" t="s">
        <v>238</v>
      </c>
      <c r="BJ2490" t="s">
        <v>238</v>
      </c>
      <c r="BK2490" t="s">
        <v>238</v>
      </c>
      <c r="BL2490" t="s">
        <v>238</v>
      </c>
      <c r="BM2490" t="s">
        <v>238</v>
      </c>
      <c r="BN2490" t="s">
        <v>238</v>
      </c>
      <c r="BO2490" t="s">
        <v>238</v>
      </c>
      <c r="BP2490" t="s">
        <v>238</v>
      </c>
      <c r="BQ2490" t="s">
        <v>238</v>
      </c>
      <c r="BR2490" t="s">
        <v>238</v>
      </c>
      <c r="BS2490" t="s">
        <v>238</v>
      </c>
      <c r="BT2490" t="s">
        <v>238</v>
      </c>
      <c r="BU2490" t="s">
        <v>238</v>
      </c>
      <c r="BV2490" t="s">
        <v>238</v>
      </c>
      <c r="BW2490" t="s">
        <v>238</v>
      </c>
      <c r="BX2490" t="s">
        <v>238</v>
      </c>
      <c r="BY2490" t="s">
        <v>238</v>
      </c>
      <c r="BZ2490" t="s">
        <v>238</v>
      </c>
      <c r="CA2490" t="s">
        <v>238</v>
      </c>
      <c r="CB2490" t="s">
        <v>238</v>
      </c>
      <c r="CC2490" t="s">
        <v>238</v>
      </c>
      <c r="CD2490" t="s">
        <v>238</v>
      </c>
      <c r="CE2490" t="s">
        <v>238</v>
      </c>
      <c r="CF2490" t="s">
        <v>238</v>
      </c>
      <c r="CG2490" t="s">
        <v>238</v>
      </c>
      <c r="CH2490" t="s">
        <v>238</v>
      </c>
      <c r="CI2490" t="s">
        <v>238</v>
      </c>
      <c r="CJ2490" t="s">
        <v>238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33.808861</v>
      </c>
      <c r="CX2490">
        <v>-1000000</v>
      </c>
      <c r="CY2490">
        <v>27.366236000000001</v>
      </c>
      <c r="CZ2490">
        <v>-1000000</v>
      </c>
      <c r="DA2490">
        <v>-1000000</v>
      </c>
      <c r="DB2490">
        <v>-1000000</v>
      </c>
      <c r="DC2490">
        <v>30.593347999999999</v>
      </c>
      <c r="DD2490">
        <v>24.578759999999999</v>
      </c>
      <c r="DE2490">
        <v>34.628632000000003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 t="s">
        <v>237</v>
      </c>
    </row>
    <row r="2491" spans="1:119" x14ac:dyDescent="0.35">
      <c r="A2491" t="s">
        <v>5217</v>
      </c>
      <c r="B2491" t="s">
        <v>5218</v>
      </c>
      <c r="C2491">
        <v>4.9904469999999996</v>
      </c>
      <c r="D2491">
        <v>0.25469599999999998</v>
      </c>
      <c r="E2491" t="s">
        <v>238</v>
      </c>
      <c r="F2491" t="s">
        <v>238</v>
      </c>
      <c r="G2491" t="s">
        <v>238</v>
      </c>
      <c r="H2491" t="s">
        <v>238</v>
      </c>
      <c r="I2491" t="s">
        <v>238</v>
      </c>
      <c r="J2491" t="s">
        <v>238</v>
      </c>
      <c r="K2491" t="s">
        <v>238</v>
      </c>
      <c r="L2491" t="s">
        <v>238</v>
      </c>
      <c r="M2491" t="s">
        <v>238</v>
      </c>
      <c r="N2491" t="s">
        <v>238</v>
      </c>
      <c r="O2491" t="s">
        <v>238</v>
      </c>
      <c r="P2491" t="s">
        <v>238</v>
      </c>
      <c r="Q2491" t="s">
        <v>238</v>
      </c>
      <c r="R2491" t="s">
        <v>238</v>
      </c>
      <c r="S2491" t="s">
        <v>238</v>
      </c>
      <c r="T2491" t="s">
        <v>238</v>
      </c>
      <c r="U2491" t="s">
        <v>238</v>
      </c>
      <c r="V2491" t="s">
        <v>238</v>
      </c>
      <c r="W2491" t="s">
        <v>238</v>
      </c>
      <c r="X2491" t="s">
        <v>238</v>
      </c>
      <c r="Y2491" t="s">
        <v>238</v>
      </c>
      <c r="Z2491" t="s">
        <v>238</v>
      </c>
      <c r="AA2491" t="s">
        <v>238</v>
      </c>
      <c r="AB2491" t="s">
        <v>238</v>
      </c>
      <c r="AC2491" t="s">
        <v>238</v>
      </c>
      <c r="AD2491" t="s">
        <v>238</v>
      </c>
      <c r="AE2491" t="s">
        <v>238</v>
      </c>
      <c r="AF2491" t="s">
        <v>238</v>
      </c>
      <c r="AG2491" t="s">
        <v>238</v>
      </c>
      <c r="AH2491" t="s">
        <v>238</v>
      </c>
      <c r="AI2491" t="s">
        <v>238</v>
      </c>
      <c r="AJ2491" t="s">
        <v>238</v>
      </c>
      <c r="AK2491" t="s">
        <v>238</v>
      </c>
      <c r="AL2491" t="s">
        <v>238</v>
      </c>
      <c r="AM2491" t="s">
        <v>238</v>
      </c>
      <c r="AN2491" t="s">
        <v>238</v>
      </c>
      <c r="AO2491" t="s">
        <v>238</v>
      </c>
      <c r="AP2491" t="s">
        <v>238</v>
      </c>
      <c r="AQ2491" t="s">
        <v>238</v>
      </c>
      <c r="AR2491" t="s">
        <v>238</v>
      </c>
      <c r="AS2491" t="s">
        <v>238</v>
      </c>
      <c r="AT2491" t="s">
        <v>238</v>
      </c>
      <c r="AU2491" t="s">
        <v>238</v>
      </c>
      <c r="AV2491" t="s">
        <v>238</v>
      </c>
      <c r="AW2491" t="s">
        <v>238</v>
      </c>
      <c r="AX2491" t="s">
        <v>238</v>
      </c>
      <c r="AY2491" t="s">
        <v>238</v>
      </c>
      <c r="AZ2491" t="s">
        <v>238</v>
      </c>
      <c r="BA2491" t="s">
        <v>238</v>
      </c>
      <c r="BB2491" t="s">
        <v>238</v>
      </c>
      <c r="BC2491" t="s">
        <v>238</v>
      </c>
      <c r="BD2491" t="s">
        <v>238</v>
      </c>
      <c r="BE2491" t="s">
        <v>238</v>
      </c>
      <c r="BF2491" t="s">
        <v>238</v>
      </c>
      <c r="BG2491" t="s">
        <v>238</v>
      </c>
      <c r="BH2491" t="s">
        <v>238</v>
      </c>
      <c r="BI2491" t="s">
        <v>238</v>
      </c>
      <c r="BJ2491" t="s">
        <v>238</v>
      </c>
      <c r="BK2491" t="s">
        <v>238</v>
      </c>
      <c r="BL2491" t="s">
        <v>238</v>
      </c>
      <c r="BM2491" t="s">
        <v>238</v>
      </c>
      <c r="BN2491" t="s">
        <v>238</v>
      </c>
      <c r="BO2491" t="s">
        <v>238</v>
      </c>
      <c r="BP2491" t="s">
        <v>238</v>
      </c>
      <c r="BQ2491" t="s">
        <v>238</v>
      </c>
      <c r="BR2491" t="s">
        <v>238</v>
      </c>
      <c r="BS2491" t="s">
        <v>238</v>
      </c>
      <c r="BT2491" t="s">
        <v>238</v>
      </c>
      <c r="BU2491" t="s">
        <v>238</v>
      </c>
      <c r="BV2491" t="s">
        <v>238</v>
      </c>
      <c r="BW2491" t="s">
        <v>238</v>
      </c>
      <c r="BX2491" t="s">
        <v>238</v>
      </c>
      <c r="BY2491" t="s">
        <v>238</v>
      </c>
      <c r="BZ2491" t="s">
        <v>238</v>
      </c>
      <c r="CA2491" t="s">
        <v>238</v>
      </c>
      <c r="CB2491" t="s">
        <v>238</v>
      </c>
      <c r="CC2491" t="s">
        <v>238</v>
      </c>
      <c r="CD2491" t="s">
        <v>238</v>
      </c>
      <c r="CE2491" t="s">
        <v>238</v>
      </c>
      <c r="CF2491" t="s">
        <v>238</v>
      </c>
      <c r="CG2491" t="s">
        <v>238</v>
      </c>
      <c r="CH2491" t="s">
        <v>238</v>
      </c>
      <c r="CI2491" t="s">
        <v>238</v>
      </c>
      <c r="CJ2491" t="s">
        <v>238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33.824944000000002</v>
      </c>
      <c r="CX2491">
        <v>-1000000</v>
      </c>
      <c r="CY2491">
        <v>27.367425999999998</v>
      </c>
      <c r="CZ2491">
        <v>-1000000</v>
      </c>
      <c r="DA2491">
        <v>-1000000</v>
      </c>
      <c r="DB2491">
        <v>-1000000</v>
      </c>
      <c r="DC2491">
        <v>30.595362000000002</v>
      </c>
      <c r="DD2491">
        <v>24.574335000000001</v>
      </c>
      <c r="DE2491">
        <v>33.777473000000001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 t="s">
        <v>237</v>
      </c>
    </row>
    <row r="2492" spans="1:119" x14ac:dyDescent="0.35">
      <c r="A2492" t="s">
        <v>5219</v>
      </c>
      <c r="B2492" t="s">
        <v>5220</v>
      </c>
      <c r="C2492">
        <v>4.9907640000000004</v>
      </c>
      <c r="D2492">
        <v>0.25287900000000002</v>
      </c>
      <c r="E2492" t="s">
        <v>238</v>
      </c>
      <c r="F2492" t="s">
        <v>238</v>
      </c>
      <c r="G2492" t="s">
        <v>238</v>
      </c>
      <c r="H2492" t="s">
        <v>238</v>
      </c>
      <c r="I2492" t="s">
        <v>238</v>
      </c>
      <c r="J2492" t="s">
        <v>238</v>
      </c>
      <c r="K2492" t="s">
        <v>238</v>
      </c>
      <c r="L2492" t="s">
        <v>238</v>
      </c>
      <c r="M2492" t="s">
        <v>238</v>
      </c>
      <c r="N2492" t="s">
        <v>238</v>
      </c>
      <c r="O2492" t="s">
        <v>238</v>
      </c>
      <c r="P2492" t="s">
        <v>238</v>
      </c>
      <c r="Q2492" t="s">
        <v>238</v>
      </c>
      <c r="R2492" t="s">
        <v>238</v>
      </c>
      <c r="S2492" t="s">
        <v>238</v>
      </c>
      <c r="T2492" t="s">
        <v>238</v>
      </c>
      <c r="U2492" t="s">
        <v>238</v>
      </c>
      <c r="V2492" t="s">
        <v>238</v>
      </c>
      <c r="W2492" t="s">
        <v>238</v>
      </c>
      <c r="X2492" t="s">
        <v>238</v>
      </c>
      <c r="Y2492" t="s">
        <v>238</v>
      </c>
      <c r="Z2492" t="s">
        <v>238</v>
      </c>
      <c r="AA2492" t="s">
        <v>238</v>
      </c>
      <c r="AB2492" t="s">
        <v>238</v>
      </c>
      <c r="AC2492" t="s">
        <v>238</v>
      </c>
      <c r="AD2492" t="s">
        <v>238</v>
      </c>
      <c r="AE2492" t="s">
        <v>238</v>
      </c>
      <c r="AF2492" t="s">
        <v>238</v>
      </c>
      <c r="AG2492" t="s">
        <v>238</v>
      </c>
      <c r="AH2492" t="s">
        <v>238</v>
      </c>
      <c r="AI2492" t="s">
        <v>238</v>
      </c>
      <c r="AJ2492" t="s">
        <v>238</v>
      </c>
      <c r="AK2492" t="s">
        <v>238</v>
      </c>
      <c r="AL2492" t="s">
        <v>238</v>
      </c>
      <c r="AM2492" t="s">
        <v>238</v>
      </c>
      <c r="AN2492" t="s">
        <v>238</v>
      </c>
      <c r="AO2492" t="s">
        <v>238</v>
      </c>
      <c r="AP2492" t="s">
        <v>238</v>
      </c>
      <c r="AQ2492" t="s">
        <v>238</v>
      </c>
      <c r="AR2492" t="s">
        <v>238</v>
      </c>
      <c r="AS2492" t="s">
        <v>238</v>
      </c>
      <c r="AT2492" t="s">
        <v>238</v>
      </c>
      <c r="AU2492" t="s">
        <v>238</v>
      </c>
      <c r="AV2492" t="s">
        <v>238</v>
      </c>
      <c r="AW2492" t="s">
        <v>238</v>
      </c>
      <c r="AX2492" t="s">
        <v>238</v>
      </c>
      <c r="AY2492" t="s">
        <v>238</v>
      </c>
      <c r="AZ2492" t="s">
        <v>238</v>
      </c>
      <c r="BA2492" t="s">
        <v>238</v>
      </c>
      <c r="BB2492" t="s">
        <v>238</v>
      </c>
      <c r="BC2492" t="s">
        <v>238</v>
      </c>
      <c r="BD2492" t="s">
        <v>238</v>
      </c>
      <c r="BE2492" t="s">
        <v>238</v>
      </c>
      <c r="BF2492" t="s">
        <v>238</v>
      </c>
      <c r="BG2492" t="s">
        <v>238</v>
      </c>
      <c r="BH2492" t="s">
        <v>238</v>
      </c>
      <c r="BI2492" t="s">
        <v>238</v>
      </c>
      <c r="BJ2492" t="s">
        <v>238</v>
      </c>
      <c r="BK2492" t="s">
        <v>238</v>
      </c>
      <c r="BL2492" t="s">
        <v>238</v>
      </c>
      <c r="BM2492" t="s">
        <v>238</v>
      </c>
      <c r="BN2492" t="s">
        <v>238</v>
      </c>
      <c r="BO2492" t="s">
        <v>238</v>
      </c>
      <c r="BP2492" t="s">
        <v>238</v>
      </c>
      <c r="BQ2492" t="s">
        <v>238</v>
      </c>
      <c r="BR2492" t="s">
        <v>238</v>
      </c>
      <c r="BS2492" t="s">
        <v>238</v>
      </c>
      <c r="BT2492" t="s">
        <v>238</v>
      </c>
      <c r="BU2492" t="s">
        <v>238</v>
      </c>
      <c r="BV2492" t="s">
        <v>238</v>
      </c>
      <c r="BW2492" t="s">
        <v>238</v>
      </c>
      <c r="BX2492" t="s">
        <v>238</v>
      </c>
      <c r="BY2492" t="s">
        <v>238</v>
      </c>
      <c r="BZ2492" t="s">
        <v>238</v>
      </c>
      <c r="CA2492" t="s">
        <v>238</v>
      </c>
      <c r="CB2492" t="s">
        <v>238</v>
      </c>
      <c r="CC2492" t="s">
        <v>238</v>
      </c>
      <c r="CD2492" t="s">
        <v>238</v>
      </c>
      <c r="CE2492" t="s">
        <v>238</v>
      </c>
      <c r="CF2492" t="s">
        <v>238</v>
      </c>
      <c r="CG2492" t="s">
        <v>238</v>
      </c>
      <c r="CH2492" t="s">
        <v>238</v>
      </c>
      <c r="CI2492" t="s">
        <v>238</v>
      </c>
      <c r="CJ2492" t="s">
        <v>238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33.806694</v>
      </c>
      <c r="CX2492">
        <v>-1000000</v>
      </c>
      <c r="CY2492">
        <v>27.364801</v>
      </c>
      <c r="CZ2492">
        <v>-1000000</v>
      </c>
      <c r="DA2492">
        <v>-1000000</v>
      </c>
      <c r="DB2492">
        <v>-1000000</v>
      </c>
      <c r="DC2492">
        <v>30.592859000000001</v>
      </c>
      <c r="DD2492">
        <v>24.575983000000001</v>
      </c>
      <c r="DE2492">
        <v>34.203052999999997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 t="s">
        <v>237</v>
      </c>
    </row>
    <row r="2493" spans="1:119" x14ac:dyDescent="0.35">
      <c r="A2493" t="s">
        <v>5221</v>
      </c>
      <c r="B2493" t="s">
        <v>5222</v>
      </c>
      <c r="C2493">
        <v>4.9893409999999996</v>
      </c>
      <c r="D2493">
        <v>0.25296000000000002</v>
      </c>
      <c r="E2493" t="s">
        <v>238</v>
      </c>
      <c r="F2493" t="s">
        <v>238</v>
      </c>
      <c r="G2493" t="s">
        <v>238</v>
      </c>
      <c r="H2493" t="s">
        <v>238</v>
      </c>
      <c r="I2493" t="s">
        <v>238</v>
      </c>
      <c r="J2493" t="s">
        <v>238</v>
      </c>
      <c r="K2493" t="s">
        <v>238</v>
      </c>
      <c r="L2493" t="s">
        <v>238</v>
      </c>
      <c r="M2493" t="s">
        <v>238</v>
      </c>
      <c r="N2493" t="s">
        <v>238</v>
      </c>
      <c r="O2493" t="s">
        <v>238</v>
      </c>
      <c r="P2493" t="s">
        <v>238</v>
      </c>
      <c r="Q2493" t="s">
        <v>238</v>
      </c>
      <c r="R2493" t="s">
        <v>238</v>
      </c>
      <c r="S2493" t="s">
        <v>238</v>
      </c>
      <c r="T2493" t="s">
        <v>238</v>
      </c>
      <c r="U2493" t="s">
        <v>238</v>
      </c>
      <c r="V2493" t="s">
        <v>238</v>
      </c>
      <c r="W2493" t="s">
        <v>238</v>
      </c>
      <c r="X2493" t="s">
        <v>238</v>
      </c>
      <c r="Y2493" t="s">
        <v>238</v>
      </c>
      <c r="Z2493" t="s">
        <v>238</v>
      </c>
      <c r="AA2493" t="s">
        <v>238</v>
      </c>
      <c r="AB2493" t="s">
        <v>238</v>
      </c>
      <c r="AC2493" t="s">
        <v>238</v>
      </c>
      <c r="AD2493" t="s">
        <v>238</v>
      </c>
      <c r="AE2493" t="s">
        <v>238</v>
      </c>
      <c r="AF2493" t="s">
        <v>238</v>
      </c>
      <c r="AG2493" t="s">
        <v>238</v>
      </c>
      <c r="AH2493" t="s">
        <v>238</v>
      </c>
      <c r="AI2493" t="s">
        <v>238</v>
      </c>
      <c r="AJ2493" t="s">
        <v>238</v>
      </c>
      <c r="AK2493" t="s">
        <v>238</v>
      </c>
      <c r="AL2493" t="s">
        <v>238</v>
      </c>
      <c r="AM2493" t="s">
        <v>238</v>
      </c>
      <c r="AN2493" t="s">
        <v>238</v>
      </c>
      <c r="AO2493" t="s">
        <v>238</v>
      </c>
      <c r="AP2493" t="s">
        <v>238</v>
      </c>
      <c r="AQ2493" t="s">
        <v>238</v>
      </c>
      <c r="AR2493" t="s">
        <v>238</v>
      </c>
      <c r="AS2493" t="s">
        <v>238</v>
      </c>
      <c r="AT2493" t="s">
        <v>238</v>
      </c>
      <c r="AU2493" t="s">
        <v>238</v>
      </c>
      <c r="AV2493" t="s">
        <v>238</v>
      </c>
      <c r="AW2493" t="s">
        <v>238</v>
      </c>
      <c r="AX2493" t="s">
        <v>238</v>
      </c>
      <c r="AY2493" t="s">
        <v>238</v>
      </c>
      <c r="AZ2493" t="s">
        <v>238</v>
      </c>
      <c r="BA2493" t="s">
        <v>238</v>
      </c>
      <c r="BB2493" t="s">
        <v>238</v>
      </c>
      <c r="BC2493" t="s">
        <v>238</v>
      </c>
      <c r="BD2493" t="s">
        <v>238</v>
      </c>
      <c r="BE2493" t="s">
        <v>238</v>
      </c>
      <c r="BF2493" t="s">
        <v>238</v>
      </c>
      <c r="BG2493" t="s">
        <v>238</v>
      </c>
      <c r="BH2493" t="s">
        <v>238</v>
      </c>
      <c r="BI2493" t="s">
        <v>238</v>
      </c>
      <c r="BJ2493" t="s">
        <v>238</v>
      </c>
      <c r="BK2493" t="s">
        <v>238</v>
      </c>
      <c r="BL2493" t="s">
        <v>238</v>
      </c>
      <c r="BM2493" t="s">
        <v>238</v>
      </c>
      <c r="BN2493" t="s">
        <v>238</v>
      </c>
      <c r="BO2493" t="s">
        <v>238</v>
      </c>
      <c r="BP2493" t="s">
        <v>238</v>
      </c>
      <c r="BQ2493" t="s">
        <v>238</v>
      </c>
      <c r="BR2493" t="s">
        <v>238</v>
      </c>
      <c r="BS2493" t="s">
        <v>238</v>
      </c>
      <c r="BT2493" t="s">
        <v>238</v>
      </c>
      <c r="BU2493" t="s">
        <v>238</v>
      </c>
      <c r="BV2493" t="s">
        <v>238</v>
      </c>
      <c r="BW2493" t="s">
        <v>238</v>
      </c>
      <c r="BX2493" t="s">
        <v>238</v>
      </c>
      <c r="BY2493" t="s">
        <v>238</v>
      </c>
      <c r="BZ2493" t="s">
        <v>238</v>
      </c>
      <c r="CA2493" t="s">
        <v>238</v>
      </c>
      <c r="CB2493" t="s">
        <v>238</v>
      </c>
      <c r="CC2493" t="s">
        <v>238</v>
      </c>
      <c r="CD2493" t="s">
        <v>238</v>
      </c>
      <c r="CE2493" t="s">
        <v>238</v>
      </c>
      <c r="CF2493" t="s">
        <v>238</v>
      </c>
      <c r="CG2493" t="s">
        <v>238</v>
      </c>
      <c r="CH2493" t="s">
        <v>238</v>
      </c>
      <c r="CI2493" t="s">
        <v>238</v>
      </c>
      <c r="CJ2493" t="s">
        <v>238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33.804344</v>
      </c>
      <c r="CX2493">
        <v>-1000000</v>
      </c>
      <c r="CY2493">
        <v>27.366358000000002</v>
      </c>
      <c r="CZ2493">
        <v>-1000000</v>
      </c>
      <c r="DA2493">
        <v>-1000000</v>
      </c>
      <c r="DB2493">
        <v>-1000000</v>
      </c>
      <c r="DC2493">
        <v>30.597254</v>
      </c>
      <c r="DD2493">
        <v>24.575098000000001</v>
      </c>
      <c r="DE2493">
        <v>34.628632000000003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 t="s">
        <v>237</v>
      </c>
    </row>
    <row r="2494" spans="1:119" x14ac:dyDescent="0.35">
      <c r="A2494" t="s">
        <v>5223</v>
      </c>
      <c r="B2494" t="s">
        <v>5224</v>
      </c>
      <c r="C2494">
        <v>4.9875230000000004</v>
      </c>
      <c r="D2494">
        <v>0.27444000000000002</v>
      </c>
      <c r="E2494" t="s">
        <v>238</v>
      </c>
      <c r="F2494" t="s">
        <v>238</v>
      </c>
      <c r="G2494" t="s">
        <v>238</v>
      </c>
      <c r="H2494" t="s">
        <v>238</v>
      </c>
      <c r="I2494" t="s">
        <v>238</v>
      </c>
      <c r="J2494" t="s">
        <v>238</v>
      </c>
      <c r="K2494" t="s">
        <v>238</v>
      </c>
      <c r="L2494" t="s">
        <v>238</v>
      </c>
      <c r="M2494" t="s">
        <v>238</v>
      </c>
      <c r="N2494" t="s">
        <v>238</v>
      </c>
      <c r="O2494" t="s">
        <v>238</v>
      </c>
      <c r="P2494" t="s">
        <v>238</v>
      </c>
      <c r="Q2494" t="s">
        <v>238</v>
      </c>
      <c r="R2494" t="s">
        <v>238</v>
      </c>
      <c r="S2494" t="s">
        <v>238</v>
      </c>
      <c r="T2494" t="s">
        <v>238</v>
      </c>
      <c r="U2494" t="s">
        <v>238</v>
      </c>
      <c r="V2494" t="s">
        <v>238</v>
      </c>
      <c r="W2494" t="s">
        <v>238</v>
      </c>
      <c r="X2494" t="s">
        <v>238</v>
      </c>
      <c r="Y2494" t="s">
        <v>238</v>
      </c>
      <c r="Z2494" t="s">
        <v>238</v>
      </c>
      <c r="AA2494" t="s">
        <v>238</v>
      </c>
      <c r="AB2494" t="s">
        <v>238</v>
      </c>
      <c r="AC2494" t="s">
        <v>238</v>
      </c>
      <c r="AD2494" t="s">
        <v>238</v>
      </c>
      <c r="AE2494" t="s">
        <v>238</v>
      </c>
      <c r="AF2494" t="s">
        <v>238</v>
      </c>
      <c r="AG2494" t="s">
        <v>238</v>
      </c>
      <c r="AH2494" t="s">
        <v>238</v>
      </c>
      <c r="AI2494" t="s">
        <v>238</v>
      </c>
      <c r="AJ2494" t="s">
        <v>238</v>
      </c>
      <c r="AK2494" t="s">
        <v>238</v>
      </c>
      <c r="AL2494" t="s">
        <v>238</v>
      </c>
      <c r="AM2494" t="s">
        <v>238</v>
      </c>
      <c r="AN2494" t="s">
        <v>238</v>
      </c>
      <c r="AO2494" t="s">
        <v>238</v>
      </c>
      <c r="AP2494" t="s">
        <v>238</v>
      </c>
      <c r="AQ2494" t="s">
        <v>238</v>
      </c>
      <c r="AR2494" t="s">
        <v>238</v>
      </c>
      <c r="AS2494" t="s">
        <v>238</v>
      </c>
      <c r="AT2494" t="s">
        <v>238</v>
      </c>
      <c r="AU2494" t="s">
        <v>238</v>
      </c>
      <c r="AV2494" t="s">
        <v>238</v>
      </c>
      <c r="AW2494" t="s">
        <v>238</v>
      </c>
      <c r="AX2494" t="s">
        <v>238</v>
      </c>
      <c r="AY2494" t="s">
        <v>238</v>
      </c>
      <c r="AZ2494" t="s">
        <v>238</v>
      </c>
      <c r="BA2494" t="s">
        <v>238</v>
      </c>
      <c r="BB2494" t="s">
        <v>238</v>
      </c>
      <c r="BC2494" t="s">
        <v>238</v>
      </c>
      <c r="BD2494" t="s">
        <v>238</v>
      </c>
      <c r="BE2494" t="s">
        <v>238</v>
      </c>
      <c r="BF2494" t="s">
        <v>238</v>
      </c>
      <c r="BG2494" t="s">
        <v>238</v>
      </c>
      <c r="BH2494" t="s">
        <v>238</v>
      </c>
      <c r="BI2494" t="s">
        <v>238</v>
      </c>
      <c r="BJ2494" t="s">
        <v>238</v>
      </c>
      <c r="BK2494" t="s">
        <v>238</v>
      </c>
      <c r="BL2494" t="s">
        <v>238</v>
      </c>
      <c r="BM2494" t="s">
        <v>238</v>
      </c>
      <c r="BN2494" t="s">
        <v>238</v>
      </c>
      <c r="BO2494" t="s">
        <v>238</v>
      </c>
      <c r="BP2494" t="s">
        <v>238</v>
      </c>
      <c r="BQ2494" t="s">
        <v>238</v>
      </c>
      <c r="BR2494" t="s">
        <v>238</v>
      </c>
      <c r="BS2494" t="s">
        <v>238</v>
      </c>
      <c r="BT2494" t="s">
        <v>238</v>
      </c>
      <c r="BU2494" t="s">
        <v>238</v>
      </c>
      <c r="BV2494" t="s">
        <v>238</v>
      </c>
      <c r="BW2494" t="s">
        <v>238</v>
      </c>
      <c r="BX2494" t="s">
        <v>238</v>
      </c>
      <c r="BY2494" t="s">
        <v>238</v>
      </c>
      <c r="BZ2494" t="s">
        <v>238</v>
      </c>
      <c r="CA2494" t="s">
        <v>238</v>
      </c>
      <c r="CB2494" t="s">
        <v>238</v>
      </c>
      <c r="CC2494" t="s">
        <v>238</v>
      </c>
      <c r="CD2494" t="s">
        <v>238</v>
      </c>
      <c r="CE2494" t="s">
        <v>238</v>
      </c>
      <c r="CF2494" t="s">
        <v>238</v>
      </c>
      <c r="CG2494" t="s">
        <v>238</v>
      </c>
      <c r="CH2494" t="s">
        <v>238</v>
      </c>
      <c r="CI2494" t="s">
        <v>238</v>
      </c>
      <c r="CJ2494" t="s">
        <v>238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33.810478000000003</v>
      </c>
      <c r="CX2494">
        <v>-1000000</v>
      </c>
      <c r="CY2494">
        <v>27.366358000000002</v>
      </c>
      <c r="CZ2494">
        <v>-1000000</v>
      </c>
      <c r="DA2494">
        <v>-1000000</v>
      </c>
      <c r="DB2494">
        <v>-1000000</v>
      </c>
      <c r="DC2494">
        <v>30.595849999999999</v>
      </c>
      <c r="DD2494">
        <v>24.575434000000001</v>
      </c>
      <c r="DE2494">
        <v>34.203052999999997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 t="s">
        <v>237</v>
      </c>
    </row>
    <row r="2495" spans="1:119" x14ac:dyDescent="0.35">
      <c r="A2495" t="s">
        <v>5225</v>
      </c>
      <c r="B2495" t="s">
        <v>5226</v>
      </c>
      <c r="C2495">
        <v>4.9900520000000004</v>
      </c>
      <c r="D2495">
        <v>0.25178</v>
      </c>
      <c r="E2495" t="s">
        <v>238</v>
      </c>
      <c r="F2495" t="s">
        <v>238</v>
      </c>
      <c r="G2495" t="s">
        <v>238</v>
      </c>
      <c r="H2495" t="s">
        <v>238</v>
      </c>
      <c r="I2495" t="s">
        <v>238</v>
      </c>
      <c r="J2495" t="s">
        <v>238</v>
      </c>
      <c r="K2495" t="s">
        <v>238</v>
      </c>
      <c r="L2495" t="s">
        <v>238</v>
      </c>
      <c r="M2495" t="s">
        <v>238</v>
      </c>
      <c r="N2495" t="s">
        <v>238</v>
      </c>
      <c r="O2495" t="s">
        <v>238</v>
      </c>
      <c r="P2495" t="s">
        <v>238</v>
      </c>
      <c r="Q2495" t="s">
        <v>238</v>
      </c>
      <c r="R2495" t="s">
        <v>238</v>
      </c>
      <c r="S2495" t="s">
        <v>238</v>
      </c>
      <c r="T2495" t="s">
        <v>238</v>
      </c>
      <c r="U2495" t="s">
        <v>238</v>
      </c>
      <c r="V2495" t="s">
        <v>238</v>
      </c>
      <c r="W2495" t="s">
        <v>238</v>
      </c>
      <c r="X2495" t="s">
        <v>238</v>
      </c>
      <c r="Y2495" t="s">
        <v>238</v>
      </c>
      <c r="Z2495" t="s">
        <v>238</v>
      </c>
      <c r="AA2495" t="s">
        <v>238</v>
      </c>
      <c r="AB2495" t="s">
        <v>238</v>
      </c>
      <c r="AC2495" t="s">
        <v>238</v>
      </c>
      <c r="AD2495" t="s">
        <v>238</v>
      </c>
      <c r="AE2495" t="s">
        <v>238</v>
      </c>
      <c r="AF2495" t="s">
        <v>238</v>
      </c>
      <c r="AG2495" t="s">
        <v>238</v>
      </c>
      <c r="AH2495" t="s">
        <v>238</v>
      </c>
      <c r="AI2495" t="s">
        <v>238</v>
      </c>
      <c r="AJ2495" t="s">
        <v>238</v>
      </c>
      <c r="AK2495" t="s">
        <v>238</v>
      </c>
      <c r="AL2495" t="s">
        <v>238</v>
      </c>
      <c r="AM2495" t="s">
        <v>238</v>
      </c>
      <c r="AN2495" t="s">
        <v>238</v>
      </c>
      <c r="AO2495" t="s">
        <v>238</v>
      </c>
      <c r="AP2495" t="s">
        <v>238</v>
      </c>
      <c r="AQ2495" t="s">
        <v>238</v>
      </c>
      <c r="AR2495" t="s">
        <v>238</v>
      </c>
      <c r="AS2495" t="s">
        <v>238</v>
      </c>
      <c r="AT2495" t="s">
        <v>238</v>
      </c>
      <c r="AU2495" t="s">
        <v>238</v>
      </c>
      <c r="AV2495" t="s">
        <v>238</v>
      </c>
      <c r="AW2495" t="s">
        <v>238</v>
      </c>
      <c r="AX2495" t="s">
        <v>238</v>
      </c>
      <c r="AY2495" t="s">
        <v>238</v>
      </c>
      <c r="AZ2495" t="s">
        <v>238</v>
      </c>
      <c r="BA2495" t="s">
        <v>238</v>
      </c>
      <c r="BB2495" t="s">
        <v>238</v>
      </c>
      <c r="BC2495" t="s">
        <v>238</v>
      </c>
      <c r="BD2495" t="s">
        <v>238</v>
      </c>
      <c r="BE2495" t="s">
        <v>238</v>
      </c>
      <c r="BF2495" t="s">
        <v>238</v>
      </c>
      <c r="BG2495" t="s">
        <v>238</v>
      </c>
      <c r="BH2495" t="s">
        <v>238</v>
      </c>
      <c r="BI2495" t="s">
        <v>238</v>
      </c>
      <c r="BJ2495" t="s">
        <v>238</v>
      </c>
      <c r="BK2495" t="s">
        <v>238</v>
      </c>
      <c r="BL2495" t="s">
        <v>238</v>
      </c>
      <c r="BM2495" t="s">
        <v>238</v>
      </c>
      <c r="BN2495" t="s">
        <v>238</v>
      </c>
      <c r="BO2495" t="s">
        <v>238</v>
      </c>
      <c r="BP2495" t="s">
        <v>238</v>
      </c>
      <c r="BQ2495" t="s">
        <v>238</v>
      </c>
      <c r="BR2495" t="s">
        <v>238</v>
      </c>
      <c r="BS2495" t="s">
        <v>238</v>
      </c>
      <c r="BT2495" t="s">
        <v>238</v>
      </c>
      <c r="BU2495" t="s">
        <v>238</v>
      </c>
      <c r="BV2495" t="s">
        <v>238</v>
      </c>
      <c r="BW2495" t="s">
        <v>238</v>
      </c>
      <c r="BX2495" t="s">
        <v>238</v>
      </c>
      <c r="BY2495" t="s">
        <v>238</v>
      </c>
      <c r="BZ2495" t="s">
        <v>238</v>
      </c>
      <c r="CA2495" t="s">
        <v>238</v>
      </c>
      <c r="CB2495" t="s">
        <v>238</v>
      </c>
      <c r="CC2495" t="s">
        <v>238</v>
      </c>
      <c r="CD2495" t="s">
        <v>238</v>
      </c>
      <c r="CE2495" t="s">
        <v>238</v>
      </c>
      <c r="CF2495" t="s">
        <v>238</v>
      </c>
      <c r="CG2495" t="s">
        <v>238</v>
      </c>
      <c r="CH2495" t="s">
        <v>238</v>
      </c>
      <c r="CI2495" t="s">
        <v>238</v>
      </c>
      <c r="CJ2495" t="s">
        <v>238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33.796500999999999</v>
      </c>
      <c r="CX2495">
        <v>-1000000</v>
      </c>
      <c r="CY2495">
        <v>27.364160999999999</v>
      </c>
      <c r="CZ2495">
        <v>-1000000</v>
      </c>
      <c r="DA2495">
        <v>-1000000</v>
      </c>
      <c r="DB2495">
        <v>-1000000</v>
      </c>
      <c r="DC2495">
        <v>30.594873</v>
      </c>
      <c r="DD2495">
        <v>24.576532</v>
      </c>
      <c r="DE2495">
        <v>34.628632000000003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 t="s">
        <v>237</v>
      </c>
    </row>
    <row r="2496" spans="1:119" x14ac:dyDescent="0.35">
      <c r="A2496" t="s">
        <v>5227</v>
      </c>
      <c r="B2496" t="s">
        <v>5228</v>
      </c>
      <c r="C2496">
        <v>4.9886299999999997</v>
      </c>
      <c r="D2496">
        <v>0.26808100000000001</v>
      </c>
      <c r="E2496" t="s">
        <v>238</v>
      </c>
      <c r="F2496" t="s">
        <v>238</v>
      </c>
      <c r="G2496" t="s">
        <v>238</v>
      </c>
      <c r="H2496" t="s">
        <v>238</v>
      </c>
      <c r="I2496" t="s">
        <v>238</v>
      </c>
      <c r="J2496" t="s">
        <v>238</v>
      </c>
      <c r="K2496" t="s">
        <v>238</v>
      </c>
      <c r="L2496" t="s">
        <v>238</v>
      </c>
      <c r="M2496" t="s">
        <v>238</v>
      </c>
      <c r="N2496" t="s">
        <v>238</v>
      </c>
      <c r="O2496" t="s">
        <v>238</v>
      </c>
      <c r="P2496" t="s">
        <v>238</v>
      </c>
      <c r="Q2496" t="s">
        <v>238</v>
      </c>
      <c r="R2496" t="s">
        <v>238</v>
      </c>
      <c r="S2496" t="s">
        <v>238</v>
      </c>
      <c r="T2496" t="s">
        <v>238</v>
      </c>
      <c r="U2496" t="s">
        <v>238</v>
      </c>
      <c r="V2496" t="s">
        <v>238</v>
      </c>
      <c r="W2496" t="s">
        <v>238</v>
      </c>
      <c r="X2496" t="s">
        <v>238</v>
      </c>
      <c r="Y2496" t="s">
        <v>238</v>
      </c>
      <c r="Z2496" t="s">
        <v>238</v>
      </c>
      <c r="AA2496" t="s">
        <v>238</v>
      </c>
      <c r="AB2496" t="s">
        <v>238</v>
      </c>
      <c r="AC2496" t="s">
        <v>238</v>
      </c>
      <c r="AD2496" t="s">
        <v>238</v>
      </c>
      <c r="AE2496" t="s">
        <v>238</v>
      </c>
      <c r="AF2496" t="s">
        <v>238</v>
      </c>
      <c r="AG2496" t="s">
        <v>238</v>
      </c>
      <c r="AH2496" t="s">
        <v>238</v>
      </c>
      <c r="AI2496" t="s">
        <v>238</v>
      </c>
      <c r="AJ2496" t="s">
        <v>238</v>
      </c>
      <c r="AK2496" t="s">
        <v>238</v>
      </c>
      <c r="AL2496" t="s">
        <v>238</v>
      </c>
      <c r="AM2496" t="s">
        <v>238</v>
      </c>
      <c r="AN2496" t="s">
        <v>238</v>
      </c>
      <c r="AO2496" t="s">
        <v>238</v>
      </c>
      <c r="AP2496" t="s">
        <v>238</v>
      </c>
      <c r="AQ2496" t="s">
        <v>238</v>
      </c>
      <c r="AR2496" t="s">
        <v>238</v>
      </c>
      <c r="AS2496" t="s">
        <v>238</v>
      </c>
      <c r="AT2496" t="s">
        <v>238</v>
      </c>
      <c r="AU2496" t="s">
        <v>238</v>
      </c>
      <c r="AV2496" t="s">
        <v>238</v>
      </c>
      <c r="AW2496" t="s">
        <v>238</v>
      </c>
      <c r="AX2496" t="s">
        <v>238</v>
      </c>
      <c r="AY2496" t="s">
        <v>238</v>
      </c>
      <c r="AZ2496" t="s">
        <v>238</v>
      </c>
      <c r="BA2496" t="s">
        <v>238</v>
      </c>
      <c r="BB2496" t="s">
        <v>238</v>
      </c>
      <c r="BC2496" t="s">
        <v>238</v>
      </c>
      <c r="BD2496" t="s">
        <v>238</v>
      </c>
      <c r="BE2496" t="s">
        <v>238</v>
      </c>
      <c r="BF2496" t="s">
        <v>238</v>
      </c>
      <c r="BG2496" t="s">
        <v>238</v>
      </c>
      <c r="BH2496" t="s">
        <v>238</v>
      </c>
      <c r="BI2496" t="s">
        <v>238</v>
      </c>
      <c r="BJ2496" t="s">
        <v>238</v>
      </c>
      <c r="BK2496" t="s">
        <v>238</v>
      </c>
      <c r="BL2496" t="s">
        <v>238</v>
      </c>
      <c r="BM2496" t="s">
        <v>238</v>
      </c>
      <c r="BN2496" t="s">
        <v>238</v>
      </c>
      <c r="BO2496" t="s">
        <v>238</v>
      </c>
      <c r="BP2496" t="s">
        <v>238</v>
      </c>
      <c r="BQ2496" t="s">
        <v>238</v>
      </c>
      <c r="BR2496" t="s">
        <v>238</v>
      </c>
      <c r="BS2496" t="s">
        <v>238</v>
      </c>
      <c r="BT2496" t="s">
        <v>238</v>
      </c>
      <c r="BU2496" t="s">
        <v>238</v>
      </c>
      <c r="BV2496" t="s">
        <v>238</v>
      </c>
      <c r="BW2496" t="s">
        <v>238</v>
      </c>
      <c r="BX2496" t="s">
        <v>238</v>
      </c>
      <c r="BY2496" t="s">
        <v>238</v>
      </c>
      <c r="BZ2496" t="s">
        <v>238</v>
      </c>
      <c r="CA2496" t="s">
        <v>238</v>
      </c>
      <c r="CB2496" t="s">
        <v>238</v>
      </c>
      <c r="CC2496" t="s">
        <v>238</v>
      </c>
      <c r="CD2496" t="s">
        <v>238</v>
      </c>
      <c r="CE2496" t="s">
        <v>238</v>
      </c>
      <c r="CF2496" t="s">
        <v>238</v>
      </c>
      <c r="CG2496" t="s">
        <v>238</v>
      </c>
      <c r="CH2496" t="s">
        <v>238</v>
      </c>
      <c r="CI2496" t="s">
        <v>238</v>
      </c>
      <c r="CJ2496" t="s">
        <v>238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33.800162999999998</v>
      </c>
      <c r="CX2496">
        <v>-1000000</v>
      </c>
      <c r="CY2496">
        <v>27.365808000000001</v>
      </c>
      <c r="CZ2496">
        <v>-1000000</v>
      </c>
      <c r="DA2496">
        <v>-1000000</v>
      </c>
      <c r="DB2496">
        <v>-1000000</v>
      </c>
      <c r="DC2496">
        <v>30.592096000000002</v>
      </c>
      <c r="DD2496">
        <v>24.575647</v>
      </c>
      <c r="DE2496">
        <v>34.203052999999997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 t="s">
        <v>237</v>
      </c>
    </row>
    <row r="2497" spans="1:119" x14ac:dyDescent="0.35">
      <c r="A2497" t="s">
        <v>5229</v>
      </c>
      <c r="B2497" t="s">
        <v>5230</v>
      </c>
      <c r="C2497">
        <v>4.9875230000000004</v>
      </c>
      <c r="D2497">
        <v>0.250996</v>
      </c>
      <c r="E2497" t="s">
        <v>238</v>
      </c>
      <c r="F2497" t="s">
        <v>238</v>
      </c>
      <c r="G2497" t="s">
        <v>238</v>
      </c>
      <c r="H2497" t="s">
        <v>238</v>
      </c>
      <c r="I2497" t="s">
        <v>238</v>
      </c>
      <c r="J2497" t="s">
        <v>238</v>
      </c>
      <c r="K2497" t="s">
        <v>238</v>
      </c>
      <c r="L2497" t="s">
        <v>238</v>
      </c>
      <c r="M2497" t="s">
        <v>238</v>
      </c>
      <c r="N2497" t="s">
        <v>238</v>
      </c>
      <c r="O2497" t="s">
        <v>238</v>
      </c>
      <c r="P2497" t="s">
        <v>238</v>
      </c>
      <c r="Q2497" t="s">
        <v>238</v>
      </c>
      <c r="R2497" t="s">
        <v>238</v>
      </c>
      <c r="S2497" t="s">
        <v>238</v>
      </c>
      <c r="T2497" t="s">
        <v>238</v>
      </c>
      <c r="U2497" t="s">
        <v>238</v>
      </c>
      <c r="V2497" t="s">
        <v>238</v>
      </c>
      <c r="W2497" t="s">
        <v>238</v>
      </c>
      <c r="X2497" t="s">
        <v>238</v>
      </c>
      <c r="Y2497" t="s">
        <v>238</v>
      </c>
      <c r="Z2497" t="s">
        <v>238</v>
      </c>
      <c r="AA2497" t="s">
        <v>238</v>
      </c>
      <c r="AB2497" t="s">
        <v>238</v>
      </c>
      <c r="AC2497" t="s">
        <v>238</v>
      </c>
      <c r="AD2497" t="s">
        <v>238</v>
      </c>
      <c r="AE2497" t="s">
        <v>238</v>
      </c>
      <c r="AF2497" t="s">
        <v>238</v>
      </c>
      <c r="AG2497" t="s">
        <v>238</v>
      </c>
      <c r="AH2497" t="s">
        <v>238</v>
      </c>
      <c r="AI2497" t="s">
        <v>238</v>
      </c>
      <c r="AJ2497" t="s">
        <v>238</v>
      </c>
      <c r="AK2497" t="s">
        <v>238</v>
      </c>
      <c r="AL2497" t="s">
        <v>238</v>
      </c>
      <c r="AM2497" t="s">
        <v>238</v>
      </c>
      <c r="AN2497" t="s">
        <v>238</v>
      </c>
      <c r="AO2497" t="s">
        <v>238</v>
      </c>
      <c r="AP2497" t="s">
        <v>238</v>
      </c>
      <c r="AQ2497" t="s">
        <v>238</v>
      </c>
      <c r="AR2497" t="s">
        <v>238</v>
      </c>
      <c r="AS2497" t="s">
        <v>238</v>
      </c>
      <c r="AT2497" t="s">
        <v>238</v>
      </c>
      <c r="AU2497" t="s">
        <v>238</v>
      </c>
      <c r="AV2497" t="s">
        <v>238</v>
      </c>
      <c r="AW2497" t="s">
        <v>238</v>
      </c>
      <c r="AX2497" t="s">
        <v>238</v>
      </c>
      <c r="AY2497" t="s">
        <v>238</v>
      </c>
      <c r="AZ2497" t="s">
        <v>238</v>
      </c>
      <c r="BA2497" t="s">
        <v>238</v>
      </c>
      <c r="BB2497" t="s">
        <v>238</v>
      </c>
      <c r="BC2497" t="s">
        <v>238</v>
      </c>
      <c r="BD2497" t="s">
        <v>238</v>
      </c>
      <c r="BE2497" t="s">
        <v>238</v>
      </c>
      <c r="BF2497" t="s">
        <v>238</v>
      </c>
      <c r="BG2497" t="s">
        <v>238</v>
      </c>
      <c r="BH2497" t="s">
        <v>238</v>
      </c>
      <c r="BI2497" t="s">
        <v>238</v>
      </c>
      <c r="BJ2497" t="s">
        <v>238</v>
      </c>
      <c r="BK2497" t="s">
        <v>238</v>
      </c>
      <c r="BL2497" t="s">
        <v>238</v>
      </c>
      <c r="BM2497" t="s">
        <v>238</v>
      </c>
      <c r="BN2497" t="s">
        <v>238</v>
      </c>
      <c r="BO2497" t="s">
        <v>238</v>
      </c>
      <c r="BP2497" t="s">
        <v>238</v>
      </c>
      <c r="BQ2497" t="s">
        <v>238</v>
      </c>
      <c r="BR2497" t="s">
        <v>238</v>
      </c>
      <c r="BS2497" t="s">
        <v>238</v>
      </c>
      <c r="BT2497" t="s">
        <v>238</v>
      </c>
      <c r="BU2497" t="s">
        <v>238</v>
      </c>
      <c r="BV2497" t="s">
        <v>238</v>
      </c>
      <c r="BW2497" t="s">
        <v>238</v>
      </c>
      <c r="BX2497" t="s">
        <v>238</v>
      </c>
      <c r="BY2497" t="s">
        <v>238</v>
      </c>
      <c r="BZ2497" t="s">
        <v>238</v>
      </c>
      <c r="CA2497" t="s">
        <v>238</v>
      </c>
      <c r="CB2497" t="s">
        <v>238</v>
      </c>
      <c r="CC2497" t="s">
        <v>238</v>
      </c>
      <c r="CD2497" t="s">
        <v>238</v>
      </c>
      <c r="CE2497" t="s">
        <v>238</v>
      </c>
      <c r="CF2497" t="s">
        <v>238</v>
      </c>
      <c r="CG2497" t="s">
        <v>238</v>
      </c>
      <c r="CH2497" t="s">
        <v>238</v>
      </c>
      <c r="CI2497" t="s">
        <v>238</v>
      </c>
      <c r="CJ2497" t="s">
        <v>238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33.803581000000001</v>
      </c>
      <c r="CX2497">
        <v>-1000000</v>
      </c>
      <c r="CY2497">
        <v>27.364495999999999</v>
      </c>
      <c r="CZ2497">
        <v>-1000000</v>
      </c>
      <c r="DA2497">
        <v>-1000000</v>
      </c>
      <c r="DB2497">
        <v>-1000000</v>
      </c>
      <c r="DC2497">
        <v>30.593713999999999</v>
      </c>
      <c r="DD2497">
        <v>24.575769000000001</v>
      </c>
      <c r="DE2497">
        <v>33.777473000000001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 t="s">
        <v>237</v>
      </c>
    </row>
    <row r="2498" spans="1:119" x14ac:dyDescent="0.35">
      <c r="A2498" t="s">
        <v>5231</v>
      </c>
      <c r="B2498" t="s">
        <v>5232</v>
      </c>
      <c r="C2498">
        <v>4.9888669999999999</v>
      </c>
      <c r="D2498">
        <v>0.254857</v>
      </c>
      <c r="E2498" t="s">
        <v>238</v>
      </c>
      <c r="F2498" t="s">
        <v>238</v>
      </c>
      <c r="G2498" t="s">
        <v>238</v>
      </c>
      <c r="H2498" t="s">
        <v>238</v>
      </c>
      <c r="I2498" t="s">
        <v>238</v>
      </c>
      <c r="J2498" t="s">
        <v>238</v>
      </c>
      <c r="K2498" t="s">
        <v>238</v>
      </c>
      <c r="L2498" t="s">
        <v>238</v>
      </c>
      <c r="M2498" t="s">
        <v>238</v>
      </c>
      <c r="N2498" t="s">
        <v>238</v>
      </c>
      <c r="O2498" t="s">
        <v>238</v>
      </c>
      <c r="P2498" t="s">
        <v>238</v>
      </c>
      <c r="Q2498" t="s">
        <v>238</v>
      </c>
      <c r="R2498" t="s">
        <v>238</v>
      </c>
      <c r="S2498" t="s">
        <v>238</v>
      </c>
      <c r="T2498" t="s">
        <v>238</v>
      </c>
      <c r="U2498" t="s">
        <v>238</v>
      </c>
      <c r="V2498" t="s">
        <v>238</v>
      </c>
      <c r="W2498" t="s">
        <v>238</v>
      </c>
      <c r="X2498" t="s">
        <v>238</v>
      </c>
      <c r="Y2498" t="s">
        <v>238</v>
      </c>
      <c r="Z2498" t="s">
        <v>238</v>
      </c>
      <c r="AA2498" t="s">
        <v>238</v>
      </c>
      <c r="AB2498" t="s">
        <v>238</v>
      </c>
      <c r="AC2498" t="s">
        <v>238</v>
      </c>
      <c r="AD2498" t="s">
        <v>238</v>
      </c>
      <c r="AE2498" t="s">
        <v>238</v>
      </c>
      <c r="AF2498" t="s">
        <v>238</v>
      </c>
      <c r="AG2498" t="s">
        <v>238</v>
      </c>
      <c r="AH2498" t="s">
        <v>238</v>
      </c>
      <c r="AI2498" t="s">
        <v>238</v>
      </c>
      <c r="AJ2498" t="s">
        <v>238</v>
      </c>
      <c r="AK2498" t="s">
        <v>238</v>
      </c>
      <c r="AL2498" t="s">
        <v>238</v>
      </c>
      <c r="AM2498" t="s">
        <v>238</v>
      </c>
      <c r="AN2498" t="s">
        <v>238</v>
      </c>
      <c r="AO2498" t="s">
        <v>238</v>
      </c>
      <c r="AP2498" t="s">
        <v>238</v>
      </c>
      <c r="AQ2498" t="s">
        <v>238</v>
      </c>
      <c r="AR2498" t="s">
        <v>238</v>
      </c>
      <c r="AS2498" t="s">
        <v>238</v>
      </c>
      <c r="AT2498" t="s">
        <v>238</v>
      </c>
      <c r="AU2498" t="s">
        <v>238</v>
      </c>
      <c r="AV2498" t="s">
        <v>238</v>
      </c>
      <c r="AW2498" t="s">
        <v>238</v>
      </c>
      <c r="AX2498" t="s">
        <v>238</v>
      </c>
      <c r="AY2498" t="s">
        <v>238</v>
      </c>
      <c r="AZ2498" t="s">
        <v>238</v>
      </c>
      <c r="BA2498" t="s">
        <v>238</v>
      </c>
      <c r="BB2498" t="s">
        <v>238</v>
      </c>
      <c r="BC2498" t="s">
        <v>238</v>
      </c>
      <c r="BD2498" t="s">
        <v>238</v>
      </c>
      <c r="BE2498" t="s">
        <v>238</v>
      </c>
      <c r="BF2498" t="s">
        <v>238</v>
      </c>
      <c r="BG2498" t="s">
        <v>238</v>
      </c>
      <c r="BH2498" t="s">
        <v>238</v>
      </c>
      <c r="BI2498" t="s">
        <v>238</v>
      </c>
      <c r="BJ2498" t="s">
        <v>238</v>
      </c>
      <c r="BK2498" t="s">
        <v>238</v>
      </c>
      <c r="BL2498" t="s">
        <v>238</v>
      </c>
      <c r="BM2498" t="s">
        <v>238</v>
      </c>
      <c r="BN2498" t="s">
        <v>238</v>
      </c>
      <c r="BO2498" t="s">
        <v>238</v>
      </c>
      <c r="BP2498" t="s">
        <v>238</v>
      </c>
      <c r="BQ2498" t="s">
        <v>238</v>
      </c>
      <c r="BR2498" t="s">
        <v>238</v>
      </c>
      <c r="BS2498" t="s">
        <v>238</v>
      </c>
      <c r="BT2498" t="s">
        <v>238</v>
      </c>
      <c r="BU2498" t="s">
        <v>238</v>
      </c>
      <c r="BV2498" t="s">
        <v>238</v>
      </c>
      <c r="BW2498" t="s">
        <v>238</v>
      </c>
      <c r="BX2498" t="s">
        <v>238</v>
      </c>
      <c r="BY2498" t="s">
        <v>238</v>
      </c>
      <c r="BZ2498" t="s">
        <v>238</v>
      </c>
      <c r="CA2498" t="s">
        <v>238</v>
      </c>
      <c r="CB2498" t="s">
        <v>238</v>
      </c>
      <c r="CC2498" t="s">
        <v>238</v>
      </c>
      <c r="CD2498" t="s">
        <v>238</v>
      </c>
      <c r="CE2498" t="s">
        <v>238</v>
      </c>
      <c r="CF2498" t="s">
        <v>238</v>
      </c>
      <c r="CG2498" t="s">
        <v>238</v>
      </c>
      <c r="CH2498" t="s">
        <v>238</v>
      </c>
      <c r="CI2498" t="s">
        <v>238</v>
      </c>
      <c r="CJ2498" t="s">
        <v>238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33.807578999999997</v>
      </c>
      <c r="CX2498">
        <v>-1000000</v>
      </c>
      <c r="CY2498">
        <v>27.370142000000001</v>
      </c>
      <c r="CZ2498">
        <v>-1000000</v>
      </c>
      <c r="DA2498">
        <v>-1000000</v>
      </c>
      <c r="DB2498">
        <v>-1000000</v>
      </c>
      <c r="DC2498">
        <v>30.595117999999999</v>
      </c>
      <c r="DD2498">
        <v>24.577203999999998</v>
      </c>
      <c r="DE2498">
        <v>34.203052999999997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 t="s">
        <v>237</v>
      </c>
    </row>
    <row r="2499" spans="1:119" x14ac:dyDescent="0.35">
      <c r="A2499" t="s">
        <v>5233</v>
      </c>
      <c r="B2499" t="s">
        <v>5234</v>
      </c>
      <c r="C2499">
        <v>4.9881549999999999</v>
      </c>
      <c r="D2499">
        <v>0.25117200000000001</v>
      </c>
      <c r="E2499" t="s">
        <v>238</v>
      </c>
      <c r="F2499" t="s">
        <v>238</v>
      </c>
      <c r="G2499" t="s">
        <v>238</v>
      </c>
      <c r="H2499" t="s">
        <v>238</v>
      </c>
      <c r="I2499" t="s">
        <v>238</v>
      </c>
      <c r="J2499" t="s">
        <v>238</v>
      </c>
      <c r="K2499" t="s">
        <v>238</v>
      </c>
      <c r="L2499" t="s">
        <v>238</v>
      </c>
      <c r="M2499" t="s">
        <v>238</v>
      </c>
      <c r="N2499" t="s">
        <v>238</v>
      </c>
      <c r="O2499" t="s">
        <v>238</v>
      </c>
      <c r="P2499" t="s">
        <v>238</v>
      </c>
      <c r="Q2499" t="s">
        <v>238</v>
      </c>
      <c r="R2499" t="s">
        <v>238</v>
      </c>
      <c r="S2499" t="s">
        <v>238</v>
      </c>
      <c r="T2499" t="s">
        <v>238</v>
      </c>
      <c r="U2499" t="s">
        <v>238</v>
      </c>
      <c r="V2499" t="s">
        <v>238</v>
      </c>
      <c r="W2499" t="s">
        <v>238</v>
      </c>
      <c r="X2499" t="s">
        <v>238</v>
      </c>
      <c r="Y2499" t="s">
        <v>238</v>
      </c>
      <c r="Z2499" t="s">
        <v>238</v>
      </c>
      <c r="AA2499" t="s">
        <v>238</v>
      </c>
      <c r="AB2499" t="s">
        <v>238</v>
      </c>
      <c r="AC2499" t="s">
        <v>238</v>
      </c>
      <c r="AD2499" t="s">
        <v>238</v>
      </c>
      <c r="AE2499" t="s">
        <v>238</v>
      </c>
      <c r="AF2499" t="s">
        <v>238</v>
      </c>
      <c r="AG2499" t="s">
        <v>238</v>
      </c>
      <c r="AH2499" t="s">
        <v>238</v>
      </c>
      <c r="AI2499" t="s">
        <v>238</v>
      </c>
      <c r="AJ2499" t="s">
        <v>238</v>
      </c>
      <c r="AK2499" t="s">
        <v>238</v>
      </c>
      <c r="AL2499" t="s">
        <v>238</v>
      </c>
      <c r="AM2499" t="s">
        <v>238</v>
      </c>
      <c r="AN2499" t="s">
        <v>238</v>
      </c>
      <c r="AO2499" t="s">
        <v>238</v>
      </c>
      <c r="AP2499" t="s">
        <v>238</v>
      </c>
      <c r="AQ2499" t="s">
        <v>238</v>
      </c>
      <c r="AR2499" t="s">
        <v>238</v>
      </c>
      <c r="AS2499" t="s">
        <v>238</v>
      </c>
      <c r="AT2499" t="s">
        <v>238</v>
      </c>
      <c r="AU2499" t="s">
        <v>238</v>
      </c>
      <c r="AV2499" t="s">
        <v>238</v>
      </c>
      <c r="AW2499" t="s">
        <v>238</v>
      </c>
      <c r="AX2499" t="s">
        <v>238</v>
      </c>
      <c r="AY2499" t="s">
        <v>238</v>
      </c>
      <c r="AZ2499" t="s">
        <v>238</v>
      </c>
      <c r="BA2499" t="s">
        <v>238</v>
      </c>
      <c r="BB2499" t="s">
        <v>238</v>
      </c>
      <c r="BC2499" t="s">
        <v>238</v>
      </c>
      <c r="BD2499" t="s">
        <v>238</v>
      </c>
      <c r="BE2499" t="s">
        <v>238</v>
      </c>
      <c r="BF2499" t="s">
        <v>238</v>
      </c>
      <c r="BG2499" t="s">
        <v>238</v>
      </c>
      <c r="BH2499" t="s">
        <v>238</v>
      </c>
      <c r="BI2499" t="s">
        <v>238</v>
      </c>
      <c r="BJ2499" t="s">
        <v>238</v>
      </c>
      <c r="BK2499" t="s">
        <v>238</v>
      </c>
      <c r="BL2499" t="s">
        <v>238</v>
      </c>
      <c r="BM2499" t="s">
        <v>238</v>
      </c>
      <c r="BN2499" t="s">
        <v>238</v>
      </c>
      <c r="BO2499" t="s">
        <v>238</v>
      </c>
      <c r="BP2499" t="s">
        <v>238</v>
      </c>
      <c r="BQ2499" t="s">
        <v>238</v>
      </c>
      <c r="BR2499" t="s">
        <v>238</v>
      </c>
      <c r="BS2499" t="s">
        <v>238</v>
      </c>
      <c r="BT2499" t="s">
        <v>238</v>
      </c>
      <c r="BU2499" t="s">
        <v>238</v>
      </c>
      <c r="BV2499" t="s">
        <v>238</v>
      </c>
      <c r="BW2499" t="s">
        <v>238</v>
      </c>
      <c r="BX2499" t="s">
        <v>238</v>
      </c>
      <c r="BY2499" t="s">
        <v>238</v>
      </c>
      <c r="BZ2499" t="s">
        <v>238</v>
      </c>
      <c r="CA2499" t="s">
        <v>238</v>
      </c>
      <c r="CB2499" t="s">
        <v>238</v>
      </c>
      <c r="CC2499" t="s">
        <v>238</v>
      </c>
      <c r="CD2499" t="s">
        <v>238</v>
      </c>
      <c r="CE2499" t="s">
        <v>238</v>
      </c>
      <c r="CF2499" t="s">
        <v>238</v>
      </c>
      <c r="CG2499" t="s">
        <v>238</v>
      </c>
      <c r="CH2499" t="s">
        <v>238</v>
      </c>
      <c r="CI2499" t="s">
        <v>238</v>
      </c>
      <c r="CJ2499" t="s">
        <v>238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33.806694</v>
      </c>
      <c r="CX2499">
        <v>-1000000</v>
      </c>
      <c r="CY2499">
        <v>27.364588000000001</v>
      </c>
      <c r="CZ2499">
        <v>-1000000</v>
      </c>
      <c r="DA2499">
        <v>-1000000</v>
      </c>
      <c r="DB2499">
        <v>-1000000</v>
      </c>
      <c r="DC2499">
        <v>30.596491</v>
      </c>
      <c r="DD2499">
        <v>24.575769000000001</v>
      </c>
      <c r="DE2499">
        <v>33.777473000000001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 t="s">
        <v>237</v>
      </c>
    </row>
    <row r="2500" spans="1:119" x14ac:dyDescent="0.35">
      <c r="A2500" t="s">
        <v>5235</v>
      </c>
      <c r="B2500" t="s">
        <v>5236</v>
      </c>
      <c r="C2500">
        <v>4.990685</v>
      </c>
      <c r="D2500">
        <v>0.26658599999999999</v>
      </c>
      <c r="E2500" t="s">
        <v>238</v>
      </c>
      <c r="F2500" t="s">
        <v>238</v>
      </c>
      <c r="G2500" t="s">
        <v>238</v>
      </c>
      <c r="H2500" t="s">
        <v>238</v>
      </c>
      <c r="I2500" t="s">
        <v>238</v>
      </c>
      <c r="J2500" t="s">
        <v>238</v>
      </c>
      <c r="K2500" t="s">
        <v>238</v>
      </c>
      <c r="L2500" t="s">
        <v>238</v>
      </c>
      <c r="M2500" t="s">
        <v>238</v>
      </c>
      <c r="N2500" t="s">
        <v>238</v>
      </c>
      <c r="O2500" t="s">
        <v>238</v>
      </c>
      <c r="P2500" t="s">
        <v>238</v>
      </c>
      <c r="Q2500" t="s">
        <v>238</v>
      </c>
      <c r="R2500" t="s">
        <v>238</v>
      </c>
      <c r="S2500" t="s">
        <v>238</v>
      </c>
      <c r="T2500" t="s">
        <v>238</v>
      </c>
      <c r="U2500" t="s">
        <v>238</v>
      </c>
      <c r="V2500" t="s">
        <v>238</v>
      </c>
      <c r="W2500" t="s">
        <v>238</v>
      </c>
      <c r="X2500" t="s">
        <v>238</v>
      </c>
      <c r="Y2500" t="s">
        <v>238</v>
      </c>
      <c r="Z2500" t="s">
        <v>238</v>
      </c>
      <c r="AA2500" t="s">
        <v>238</v>
      </c>
      <c r="AB2500" t="s">
        <v>238</v>
      </c>
      <c r="AC2500" t="s">
        <v>238</v>
      </c>
      <c r="AD2500" t="s">
        <v>238</v>
      </c>
      <c r="AE2500" t="s">
        <v>238</v>
      </c>
      <c r="AF2500" t="s">
        <v>238</v>
      </c>
      <c r="AG2500" t="s">
        <v>238</v>
      </c>
      <c r="AH2500" t="s">
        <v>238</v>
      </c>
      <c r="AI2500" t="s">
        <v>238</v>
      </c>
      <c r="AJ2500" t="s">
        <v>238</v>
      </c>
      <c r="AK2500" t="s">
        <v>238</v>
      </c>
      <c r="AL2500" t="s">
        <v>238</v>
      </c>
      <c r="AM2500" t="s">
        <v>238</v>
      </c>
      <c r="AN2500" t="s">
        <v>238</v>
      </c>
      <c r="AO2500" t="s">
        <v>238</v>
      </c>
      <c r="AP2500" t="s">
        <v>238</v>
      </c>
      <c r="AQ2500" t="s">
        <v>238</v>
      </c>
      <c r="AR2500" t="s">
        <v>238</v>
      </c>
      <c r="AS2500" t="s">
        <v>238</v>
      </c>
      <c r="AT2500" t="s">
        <v>238</v>
      </c>
      <c r="AU2500" t="s">
        <v>238</v>
      </c>
      <c r="AV2500" t="s">
        <v>238</v>
      </c>
      <c r="AW2500" t="s">
        <v>238</v>
      </c>
      <c r="AX2500" t="s">
        <v>238</v>
      </c>
      <c r="AY2500" t="s">
        <v>238</v>
      </c>
      <c r="AZ2500" t="s">
        <v>238</v>
      </c>
      <c r="BA2500" t="s">
        <v>238</v>
      </c>
      <c r="BB2500" t="s">
        <v>238</v>
      </c>
      <c r="BC2500" t="s">
        <v>238</v>
      </c>
      <c r="BD2500" t="s">
        <v>238</v>
      </c>
      <c r="BE2500" t="s">
        <v>238</v>
      </c>
      <c r="BF2500" t="s">
        <v>238</v>
      </c>
      <c r="BG2500" t="s">
        <v>238</v>
      </c>
      <c r="BH2500" t="s">
        <v>238</v>
      </c>
      <c r="BI2500" t="s">
        <v>238</v>
      </c>
      <c r="BJ2500" t="s">
        <v>238</v>
      </c>
      <c r="BK2500" t="s">
        <v>238</v>
      </c>
      <c r="BL2500" t="s">
        <v>238</v>
      </c>
      <c r="BM2500" t="s">
        <v>238</v>
      </c>
      <c r="BN2500" t="s">
        <v>238</v>
      </c>
      <c r="BO2500" t="s">
        <v>238</v>
      </c>
      <c r="BP2500" t="s">
        <v>238</v>
      </c>
      <c r="BQ2500" t="s">
        <v>238</v>
      </c>
      <c r="BR2500" t="s">
        <v>238</v>
      </c>
      <c r="BS2500" t="s">
        <v>238</v>
      </c>
      <c r="BT2500" t="s">
        <v>238</v>
      </c>
      <c r="BU2500" t="s">
        <v>238</v>
      </c>
      <c r="BV2500" t="s">
        <v>238</v>
      </c>
      <c r="BW2500" t="s">
        <v>238</v>
      </c>
      <c r="BX2500" t="s">
        <v>238</v>
      </c>
      <c r="BY2500" t="s">
        <v>238</v>
      </c>
      <c r="BZ2500" t="s">
        <v>238</v>
      </c>
      <c r="CA2500" t="s">
        <v>238</v>
      </c>
      <c r="CB2500" t="s">
        <v>238</v>
      </c>
      <c r="CC2500" t="s">
        <v>238</v>
      </c>
      <c r="CD2500" t="s">
        <v>238</v>
      </c>
      <c r="CE2500" t="s">
        <v>238</v>
      </c>
      <c r="CF2500" t="s">
        <v>238</v>
      </c>
      <c r="CG2500" t="s">
        <v>238</v>
      </c>
      <c r="CH2500" t="s">
        <v>238</v>
      </c>
      <c r="CI2500" t="s">
        <v>238</v>
      </c>
      <c r="CJ2500" t="s">
        <v>238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33.806601999999998</v>
      </c>
      <c r="CX2500">
        <v>-1000000</v>
      </c>
      <c r="CY2500">
        <v>27.365808000000001</v>
      </c>
      <c r="CZ2500">
        <v>-1000000</v>
      </c>
      <c r="DA2500">
        <v>-1000000</v>
      </c>
      <c r="DB2500">
        <v>-1000000</v>
      </c>
      <c r="DC2500">
        <v>30.593988</v>
      </c>
      <c r="DD2500">
        <v>24.576532</v>
      </c>
      <c r="DE2500">
        <v>34.203052999999997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 t="s">
        <v>237</v>
      </c>
    </row>
    <row r="2501" spans="1:119" x14ac:dyDescent="0.35">
      <c r="A2501" t="s">
        <v>5237</v>
      </c>
      <c r="B2501" t="s">
        <v>5238</v>
      </c>
      <c r="C2501">
        <v>4.9888669999999999</v>
      </c>
      <c r="D2501">
        <v>0.26005899999999998</v>
      </c>
      <c r="E2501" t="s">
        <v>238</v>
      </c>
      <c r="F2501" t="s">
        <v>238</v>
      </c>
      <c r="G2501" t="s">
        <v>238</v>
      </c>
      <c r="H2501" t="s">
        <v>238</v>
      </c>
      <c r="I2501" t="s">
        <v>238</v>
      </c>
      <c r="J2501" t="s">
        <v>238</v>
      </c>
      <c r="K2501" t="s">
        <v>238</v>
      </c>
      <c r="L2501" t="s">
        <v>238</v>
      </c>
      <c r="M2501" t="s">
        <v>238</v>
      </c>
      <c r="N2501" t="s">
        <v>238</v>
      </c>
      <c r="O2501" t="s">
        <v>238</v>
      </c>
      <c r="P2501" t="s">
        <v>238</v>
      </c>
      <c r="Q2501" t="s">
        <v>238</v>
      </c>
      <c r="R2501" t="s">
        <v>238</v>
      </c>
      <c r="S2501" t="s">
        <v>238</v>
      </c>
      <c r="T2501" t="s">
        <v>238</v>
      </c>
      <c r="U2501" t="s">
        <v>238</v>
      </c>
      <c r="V2501" t="s">
        <v>238</v>
      </c>
      <c r="W2501" t="s">
        <v>238</v>
      </c>
      <c r="X2501" t="s">
        <v>238</v>
      </c>
      <c r="Y2501" t="s">
        <v>238</v>
      </c>
      <c r="Z2501" t="s">
        <v>238</v>
      </c>
      <c r="AA2501" t="s">
        <v>238</v>
      </c>
      <c r="AB2501" t="s">
        <v>238</v>
      </c>
      <c r="AC2501" t="s">
        <v>238</v>
      </c>
      <c r="AD2501" t="s">
        <v>238</v>
      </c>
      <c r="AE2501" t="s">
        <v>238</v>
      </c>
      <c r="AF2501" t="s">
        <v>238</v>
      </c>
      <c r="AG2501" t="s">
        <v>238</v>
      </c>
      <c r="AH2501" t="s">
        <v>238</v>
      </c>
      <c r="AI2501" t="s">
        <v>238</v>
      </c>
      <c r="AJ2501" t="s">
        <v>238</v>
      </c>
      <c r="AK2501" t="s">
        <v>238</v>
      </c>
      <c r="AL2501" t="s">
        <v>238</v>
      </c>
      <c r="AM2501" t="s">
        <v>238</v>
      </c>
      <c r="AN2501" t="s">
        <v>238</v>
      </c>
      <c r="AO2501" t="s">
        <v>238</v>
      </c>
      <c r="AP2501" t="s">
        <v>238</v>
      </c>
      <c r="AQ2501" t="s">
        <v>238</v>
      </c>
      <c r="AR2501" t="s">
        <v>238</v>
      </c>
      <c r="AS2501" t="s">
        <v>238</v>
      </c>
      <c r="AT2501" t="s">
        <v>238</v>
      </c>
      <c r="AU2501" t="s">
        <v>238</v>
      </c>
      <c r="AV2501" t="s">
        <v>238</v>
      </c>
      <c r="AW2501" t="s">
        <v>238</v>
      </c>
      <c r="AX2501" t="s">
        <v>238</v>
      </c>
      <c r="AY2501" t="s">
        <v>238</v>
      </c>
      <c r="AZ2501" t="s">
        <v>238</v>
      </c>
      <c r="BA2501" t="s">
        <v>238</v>
      </c>
      <c r="BB2501" t="s">
        <v>238</v>
      </c>
      <c r="BC2501" t="s">
        <v>238</v>
      </c>
      <c r="BD2501" t="s">
        <v>238</v>
      </c>
      <c r="BE2501" t="s">
        <v>238</v>
      </c>
      <c r="BF2501" t="s">
        <v>238</v>
      </c>
      <c r="BG2501" t="s">
        <v>238</v>
      </c>
      <c r="BH2501" t="s">
        <v>238</v>
      </c>
      <c r="BI2501" t="s">
        <v>238</v>
      </c>
      <c r="BJ2501" t="s">
        <v>238</v>
      </c>
      <c r="BK2501" t="s">
        <v>238</v>
      </c>
      <c r="BL2501" t="s">
        <v>238</v>
      </c>
      <c r="BM2501" t="s">
        <v>238</v>
      </c>
      <c r="BN2501" t="s">
        <v>238</v>
      </c>
      <c r="BO2501" t="s">
        <v>238</v>
      </c>
      <c r="BP2501" t="s">
        <v>238</v>
      </c>
      <c r="BQ2501" t="s">
        <v>238</v>
      </c>
      <c r="BR2501" t="s">
        <v>238</v>
      </c>
      <c r="BS2501" t="s">
        <v>238</v>
      </c>
      <c r="BT2501" t="s">
        <v>238</v>
      </c>
      <c r="BU2501" t="s">
        <v>238</v>
      </c>
      <c r="BV2501" t="s">
        <v>238</v>
      </c>
      <c r="BW2501" t="s">
        <v>238</v>
      </c>
      <c r="BX2501" t="s">
        <v>238</v>
      </c>
      <c r="BY2501" t="s">
        <v>238</v>
      </c>
      <c r="BZ2501" t="s">
        <v>238</v>
      </c>
      <c r="CA2501" t="s">
        <v>238</v>
      </c>
      <c r="CB2501" t="s">
        <v>238</v>
      </c>
      <c r="CC2501" t="s">
        <v>238</v>
      </c>
      <c r="CD2501" t="s">
        <v>238</v>
      </c>
      <c r="CE2501" t="s">
        <v>238</v>
      </c>
      <c r="CF2501" t="s">
        <v>238</v>
      </c>
      <c r="CG2501" t="s">
        <v>238</v>
      </c>
      <c r="CH2501" t="s">
        <v>238</v>
      </c>
      <c r="CI2501" t="s">
        <v>238</v>
      </c>
      <c r="CJ2501" t="s">
        <v>238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33.805107</v>
      </c>
      <c r="CX2501">
        <v>-1000000</v>
      </c>
      <c r="CY2501">
        <v>27.366236000000001</v>
      </c>
      <c r="CZ2501">
        <v>-1000000</v>
      </c>
      <c r="DA2501">
        <v>-1000000</v>
      </c>
      <c r="DB2501">
        <v>-1000000</v>
      </c>
      <c r="DC2501">
        <v>30.597742</v>
      </c>
      <c r="DD2501">
        <v>24.574670999999999</v>
      </c>
      <c r="DE2501">
        <v>34.203052999999997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 t="s">
        <v>237</v>
      </c>
    </row>
    <row r="2502" spans="1:119" x14ac:dyDescent="0.35">
      <c r="A2502" t="s">
        <v>5239</v>
      </c>
      <c r="B2502" t="s">
        <v>5240</v>
      </c>
      <c r="C2502">
        <v>4.9883139999999999</v>
      </c>
      <c r="D2502">
        <v>0.244894</v>
      </c>
      <c r="E2502" t="s">
        <v>238</v>
      </c>
      <c r="F2502" t="s">
        <v>238</v>
      </c>
      <c r="G2502" t="s">
        <v>238</v>
      </c>
      <c r="H2502" t="s">
        <v>238</v>
      </c>
      <c r="I2502" t="s">
        <v>238</v>
      </c>
      <c r="J2502" t="s">
        <v>238</v>
      </c>
      <c r="K2502" t="s">
        <v>238</v>
      </c>
      <c r="L2502" t="s">
        <v>238</v>
      </c>
      <c r="M2502" t="s">
        <v>238</v>
      </c>
      <c r="N2502" t="s">
        <v>238</v>
      </c>
      <c r="O2502" t="s">
        <v>238</v>
      </c>
      <c r="P2502" t="s">
        <v>238</v>
      </c>
      <c r="Q2502" t="s">
        <v>238</v>
      </c>
      <c r="R2502" t="s">
        <v>238</v>
      </c>
      <c r="S2502" t="s">
        <v>238</v>
      </c>
      <c r="T2502" t="s">
        <v>238</v>
      </c>
      <c r="U2502" t="s">
        <v>238</v>
      </c>
      <c r="V2502" t="s">
        <v>238</v>
      </c>
      <c r="W2502" t="s">
        <v>238</v>
      </c>
      <c r="X2502" t="s">
        <v>238</v>
      </c>
      <c r="Y2502" t="s">
        <v>238</v>
      </c>
      <c r="Z2502" t="s">
        <v>238</v>
      </c>
      <c r="AA2502" t="s">
        <v>238</v>
      </c>
      <c r="AB2502" t="s">
        <v>238</v>
      </c>
      <c r="AC2502" t="s">
        <v>238</v>
      </c>
      <c r="AD2502" t="s">
        <v>238</v>
      </c>
      <c r="AE2502" t="s">
        <v>238</v>
      </c>
      <c r="AF2502" t="s">
        <v>238</v>
      </c>
      <c r="AG2502" t="s">
        <v>238</v>
      </c>
      <c r="AH2502" t="s">
        <v>238</v>
      </c>
      <c r="AI2502" t="s">
        <v>238</v>
      </c>
      <c r="AJ2502" t="s">
        <v>238</v>
      </c>
      <c r="AK2502" t="s">
        <v>238</v>
      </c>
      <c r="AL2502" t="s">
        <v>238</v>
      </c>
      <c r="AM2502" t="s">
        <v>238</v>
      </c>
      <c r="AN2502" t="s">
        <v>238</v>
      </c>
      <c r="AO2502" t="s">
        <v>238</v>
      </c>
      <c r="AP2502" t="s">
        <v>238</v>
      </c>
      <c r="AQ2502" t="s">
        <v>238</v>
      </c>
      <c r="AR2502" t="s">
        <v>238</v>
      </c>
      <c r="AS2502" t="s">
        <v>238</v>
      </c>
      <c r="AT2502" t="s">
        <v>238</v>
      </c>
      <c r="AU2502" t="s">
        <v>238</v>
      </c>
      <c r="AV2502" t="s">
        <v>238</v>
      </c>
      <c r="AW2502" t="s">
        <v>238</v>
      </c>
      <c r="AX2502" t="s">
        <v>238</v>
      </c>
      <c r="AY2502" t="s">
        <v>238</v>
      </c>
      <c r="AZ2502" t="s">
        <v>238</v>
      </c>
      <c r="BA2502" t="s">
        <v>238</v>
      </c>
      <c r="BB2502" t="s">
        <v>238</v>
      </c>
      <c r="BC2502" t="s">
        <v>238</v>
      </c>
      <c r="BD2502" t="s">
        <v>238</v>
      </c>
      <c r="BE2502" t="s">
        <v>238</v>
      </c>
      <c r="BF2502" t="s">
        <v>238</v>
      </c>
      <c r="BG2502" t="s">
        <v>238</v>
      </c>
      <c r="BH2502" t="s">
        <v>238</v>
      </c>
      <c r="BI2502" t="s">
        <v>238</v>
      </c>
      <c r="BJ2502" t="s">
        <v>238</v>
      </c>
      <c r="BK2502" t="s">
        <v>238</v>
      </c>
      <c r="BL2502" t="s">
        <v>238</v>
      </c>
      <c r="BM2502" t="s">
        <v>238</v>
      </c>
      <c r="BN2502" t="s">
        <v>238</v>
      </c>
      <c r="BO2502" t="s">
        <v>238</v>
      </c>
      <c r="BP2502" t="s">
        <v>238</v>
      </c>
      <c r="BQ2502" t="s">
        <v>238</v>
      </c>
      <c r="BR2502" t="s">
        <v>238</v>
      </c>
      <c r="BS2502" t="s">
        <v>238</v>
      </c>
      <c r="BT2502" t="s">
        <v>238</v>
      </c>
      <c r="BU2502" t="s">
        <v>238</v>
      </c>
      <c r="BV2502" t="s">
        <v>238</v>
      </c>
      <c r="BW2502" t="s">
        <v>238</v>
      </c>
      <c r="BX2502" t="s">
        <v>238</v>
      </c>
      <c r="BY2502" t="s">
        <v>238</v>
      </c>
      <c r="BZ2502" t="s">
        <v>238</v>
      </c>
      <c r="CA2502" t="s">
        <v>238</v>
      </c>
      <c r="CB2502" t="s">
        <v>238</v>
      </c>
      <c r="CC2502" t="s">
        <v>238</v>
      </c>
      <c r="CD2502" t="s">
        <v>238</v>
      </c>
      <c r="CE2502" t="s">
        <v>238</v>
      </c>
      <c r="CF2502" t="s">
        <v>238</v>
      </c>
      <c r="CG2502" t="s">
        <v>238</v>
      </c>
      <c r="CH2502" t="s">
        <v>238</v>
      </c>
      <c r="CI2502" t="s">
        <v>238</v>
      </c>
      <c r="CJ2502" t="s">
        <v>238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33.807456999999999</v>
      </c>
      <c r="CX2502">
        <v>-1000000</v>
      </c>
      <c r="CY2502">
        <v>27.367640000000002</v>
      </c>
      <c r="CZ2502">
        <v>-1000000</v>
      </c>
      <c r="DA2502">
        <v>-1000000</v>
      </c>
      <c r="DB2502">
        <v>-1000000</v>
      </c>
      <c r="DC2502">
        <v>30.599115000000001</v>
      </c>
      <c r="DD2502">
        <v>24.575647</v>
      </c>
      <c r="DE2502">
        <v>33.351894000000001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 t="s">
        <v>237</v>
      </c>
    </row>
    <row r="2503" spans="1:119" x14ac:dyDescent="0.35">
      <c r="A2503" t="s">
        <v>5241</v>
      </c>
      <c r="B2503" t="s">
        <v>5242</v>
      </c>
      <c r="C2503">
        <v>4.9887079999999999</v>
      </c>
      <c r="D2503">
        <v>0.274059</v>
      </c>
      <c r="E2503" t="s">
        <v>238</v>
      </c>
      <c r="F2503" t="s">
        <v>238</v>
      </c>
      <c r="G2503" t="s">
        <v>238</v>
      </c>
      <c r="H2503" t="s">
        <v>238</v>
      </c>
      <c r="I2503" t="s">
        <v>238</v>
      </c>
      <c r="J2503" t="s">
        <v>238</v>
      </c>
      <c r="K2503" t="s">
        <v>238</v>
      </c>
      <c r="L2503" t="s">
        <v>238</v>
      </c>
      <c r="M2503" t="s">
        <v>238</v>
      </c>
      <c r="N2503" t="s">
        <v>238</v>
      </c>
      <c r="O2503" t="s">
        <v>238</v>
      </c>
      <c r="P2503" t="s">
        <v>238</v>
      </c>
      <c r="Q2503" t="s">
        <v>238</v>
      </c>
      <c r="R2503" t="s">
        <v>238</v>
      </c>
      <c r="S2503" t="s">
        <v>238</v>
      </c>
      <c r="T2503" t="s">
        <v>238</v>
      </c>
      <c r="U2503" t="s">
        <v>238</v>
      </c>
      <c r="V2503" t="s">
        <v>238</v>
      </c>
      <c r="W2503" t="s">
        <v>238</v>
      </c>
      <c r="X2503" t="s">
        <v>238</v>
      </c>
      <c r="Y2503" t="s">
        <v>238</v>
      </c>
      <c r="Z2503" t="s">
        <v>238</v>
      </c>
      <c r="AA2503" t="s">
        <v>238</v>
      </c>
      <c r="AB2503" t="s">
        <v>238</v>
      </c>
      <c r="AC2503" t="s">
        <v>238</v>
      </c>
      <c r="AD2503" t="s">
        <v>238</v>
      </c>
      <c r="AE2503" t="s">
        <v>238</v>
      </c>
      <c r="AF2503" t="s">
        <v>238</v>
      </c>
      <c r="AG2503" t="s">
        <v>238</v>
      </c>
      <c r="AH2503" t="s">
        <v>238</v>
      </c>
      <c r="AI2503" t="s">
        <v>238</v>
      </c>
      <c r="AJ2503" t="s">
        <v>238</v>
      </c>
      <c r="AK2503" t="s">
        <v>238</v>
      </c>
      <c r="AL2503" t="s">
        <v>238</v>
      </c>
      <c r="AM2503" t="s">
        <v>238</v>
      </c>
      <c r="AN2503" t="s">
        <v>238</v>
      </c>
      <c r="AO2503" t="s">
        <v>238</v>
      </c>
      <c r="AP2503" t="s">
        <v>238</v>
      </c>
      <c r="AQ2503" t="s">
        <v>238</v>
      </c>
      <c r="AR2503" t="s">
        <v>238</v>
      </c>
      <c r="AS2503" t="s">
        <v>238</v>
      </c>
      <c r="AT2503" t="s">
        <v>238</v>
      </c>
      <c r="AU2503" t="s">
        <v>238</v>
      </c>
      <c r="AV2503" t="s">
        <v>238</v>
      </c>
      <c r="AW2503" t="s">
        <v>238</v>
      </c>
      <c r="AX2503" t="s">
        <v>238</v>
      </c>
      <c r="AY2503" t="s">
        <v>238</v>
      </c>
      <c r="AZ2503" t="s">
        <v>238</v>
      </c>
      <c r="BA2503" t="s">
        <v>238</v>
      </c>
      <c r="BB2503" t="s">
        <v>238</v>
      </c>
      <c r="BC2503" t="s">
        <v>238</v>
      </c>
      <c r="BD2503" t="s">
        <v>238</v>
      </c>
      <c r="BE2503" t="s">
        <v>238</v>
      </c>
      <c r="BF2503" t="s">
        <v>238</v>
      </c>
      <c r="BG2503" t="s">
        <v>238</v>
      </c>
      <c r="BH2503" t="s">
        <v>238</v>
      </c>
      <c r="BI2503" t="s">
        <v>238</v>
      </c>
      <c r="BJ2503" t="s">
        <v>238</v>
      </c>
      <c r="BK2503" t="s">
        <v>238</v>
      </c>
      <c r="BL2503" t="s">
        <v>238</v>
      </c>
      <c r="BM2503" t="s">
        <v>238</v>
      </c>
      <c r="BN2503" t="s">
        <v>238</v>
      </c>
      <c r="BO2503" t="s">
        <v>238</v>
      </c>
      <c r="BP2503" t="s">
        <v>238</v>
      </c>
      <c r="BQ2503" t="s">
        <v>238</v>
      </c>
      <c r="BR2503" t="s">
        <v>238</v>
      </c>
      <c r="BS2503" t="s">
        <v>238</v>
      </c>
      <c r="BT2503" t="s">
        <v>238</v>
      </c>
      <c r="BU2503" t="s">
        <v>238</v>
      </c>
      <c r="BV2503" t="s">
        <v>238</v>
      </c>
      <c r="BW2503" t="s">
        <v>238</v>
      </c>
      <c r="BX2503" t="s">
        <v>238</v>
      </c>
      <c r="BY2503" t="s">
        <v>238</v>
      </c>
      <c r="BZ2503" t="s">
        <v>238</v>
      </c>
      <c r="CA2503" t="s">
        <v>238</v>
      </c>
      <c r="CB2503" t="s">
        <v>238</v>
      </c>
      <c r="CC2503" t="s">
        <v>238</v>
      </c>
      <c r="CD2503" t="s">
        <v>238</v>
      </c>
      <c r="CE2503" t="s">
        <v>238</v>
      </c>
      <c r="CF2503" t="s">
        <v>238</v>
      </c>
      <c r="CG2503" t="s">
        <v>238</v>
      </c>
      <c r="CH2503" t="s">
        <v>238</v>
      </c>
      <c r="CI2503" t="s">
        <v>238</v>
      </c>
      <c r="CJ2503" t="s">
        <v>238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33.806815999999998</v>
      </c>
      <c r="CX2503">
        <v>-1000000</v>
      </c>
      <c r="CY2503">
        <v>27.366448999999999</v>
      </c>
      <c r="CZ2503">
        <v>-1000000</v>
      </c>
      <c r="DA2503">
        <v>-1000000</v>
      </c>
      <c r="DB2503">
        <v>-1000000</v>
      </c>
      <c r="DC2503">
        <v>30.600733000000002</v>
      </c>
      <c r="DD2503">
        <v>24.576440999999999</v>
      </c>
      <c r="DE2503">
        <v>34.203052999999997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 t="s">
        <v>237</v>
      </c>
    </row>
    <row r="2504" spans="1:119" x14ac:dyDescent="0.35">
      <c r="A2504" t="s">
        <v>5243</v>
      </c>
      <c r="B2504" t="s">
        <v>5244</v>
      </c>
      <c r="C2504">
        <v>4.9876810000000003</v>
      </c>
      <c r="D2504">
        <v>0.26649099999999998</v>
      </c>
      <c r="E2504" t="s">
        <v>238</v>
      </c>
      <c r="F2504" t="s">
        <v>238</v>
      </c>
      <c r="G2504" t="s">
        <v>238</v>
      </c>
      <c r="H2504" t="s">
        <v>238</v>
      </c>
      <c r="I2504" t="s">
        <v>238</v>
      </c>
      <c r="J2504" t="s">
        <v>238</v>
      </c>
      <c r="K2504" t="s">
        <v>238</v>
      </c>
      <c r="L2504" t="s">
        <v>238</v>
      </c>
      <c r="M2504" t="s">
        <v>238</v>
      </c>
      <c r="N2504" t="s">
        <v>238</v>
      </c>
      <c r="O2504" t="s">
        <v>238</v>
      </c>
      <c r="P2504" t="s">
        <v>238</v>
      </c>
      <c r="Q2504" t="s">
        <v>238</v>
      </c>
      <c r="R2504" t="s">
        <v>238</v>
      </c>
      <c r="S2504" t="s">
        <v>238</v>
      </c>
      <c r="T2504" t="s">
        <v>238</v>
      </c>
      <c r="U2504" t="s">
        <v>238</v>
      </c>
      <c r="V2504" t="s">
        <v>238</v>
      </c>
      <c r="W2504" t="s">
        <v>238</v>
      </c>
      <c r="X2504" t="s">
        <v>238</v>
      </c>
      <c r="Y2504" t="s">
        <v>238</v>
      </c>
      <c r="Z2504" t="s">
        <v>238</v>
      </c>
      <c r="AA2504" t="s">
        <v>238</v>
      </c>
      <c r="AB2504" t="s">
        <v>238</v>
      </c>
      <c r="AC2504" t="s">
        <v>238</v>
      </c>
      <c r="AD2504" t="s">
        <v>238</v>
      </c>
      <c r="AE2504" t="s">
        <v>238</v>
      </c>
      <c r="AF2504" t="s">
        <v>238</v>
      </c>
      <c r="AG2504" t="s">
        <v>238</v>
      </c>
      <c r="AH2504" t="s">
        <v>238</v>
      </c>
      <c r="AI2504" t="s">
        <v>238</v>
      </c>
      <c r="AJ2504" t="s">
        <v>238</v>
      </c>
      <c r="AK2504" t="s">
        <v>238</v>
      </c>
      <c r="AL2504" t="s">
        <v>238</v>
      </c>
      <c r="AM2504" t="s">
        <v>238</v>
      </c>
      <c r="AN2504" t="s">
        <v>238</v>
      </c>
      <c r="AO2504" t="s">
        <v>238</v>
      </c>
      <c r="AP2504" t="s">
        <v>238</v>
      </c>
      <c r="AQ2504" t="s">
        <v>238</v>
      </c>
      <c r="AR2504" t="s">
        <v>238</v>
      </c>
      <c r="AS2504" t="s">
        <v>238</v>
      </c>
      <c r="AT2504" t="s">
        <v>238</v>
      </c>
      <c r="AU2504" t="s">
        <v>238</v>
      </c>
      <c r="AV2504" t="s">
        <v>238</v>
      </c>
      <c r="AW2504" t="s">
        <v>238</v>
      </c>
      <c r="AX2504" t="s">
        <v>238</v>
      </c>
      <c r="AY2504" t="s">
        <v>238</v>
      </c>
      <c r="AZ2504" t="s">
        <v>238</v>
      </c>
      <c r="BA2504" t="s">
        <v>238</v>
      </c>
      <c r="BB2504" t="s">
        <v>238</v>
      </c>
      <c r="BC2504" t="s">
        <v>238</v>
      </c>
      <c r="BD2504" t="s">
        <v>238</v>
      </c>
      <c r="BE2504" t="s">
        <v>238</v>
      </c>
      <c r="BF2504" t="s">
        <v>238</v>
      </c>
      <c r="BG2504" t="s">
        <v>238</v>
      </c>
      <c r="BH2504" t="s">
        <v>238</v>
      </c>
      <c r="BI2504" t="s">
        <v>238</v>
      </c>
      <c r="BJ2504" t="s">
        <v>238</v>
      </c>
      <c r="BK2504" t="s">
        <v>238</v>
      </c>
      <c r="BL2504" t="s">
        <v>238</v>
      </c>
      <c r="BM2504" t="s">
        <v>238</v>
      </c>
      <c r="BN2504" t="s">
        <v>238</v>
      </c>
      <c r="BO2504" t="s">
        <v>238</v>
      </c>
      <c r="BP2504" t="s">
        <v>238</v>
      </c>
      <c r="BQ2504" t="s">
        <v>238</v>
      </c>
      <c r="BR2504" t="s">
        <v>238</v>
      </c>
      <c r="BS2504" t="s">
        <v>238</v>
      </c>
      <c r="BT2504" t="s">
        <v>238</v>
      </c>
      <c r="BU2504" t="s">
        <v>238</v>
      </c>
      <c r="BV2504" t="s">
        <v>238</v>
      </c>
      <c r="BW2504" t="s">
        <v>238</v>
      </c>
      <c r="BX2504" t="s">
        <v>238</v>
      </c>
      <c r="BY2504" t="s">
        <v>238</v>
      </c>
      <c r="BZ2504" t="s">
        <v>238</v>
      </c>
      <c r="CA2504" t="s">
        <v>238</v>
      </c>
      <c r="CB2504" t="s">
        <v>238</v>
      </c>
      <c r="CC2504" t="s">
        <v>238</v>
      </c>
      <c r="CD2504" t="s">
        <v>238</v>
      </c>
      <c r="CE2504" t="s">
        <v>238</v>
      </c>
      <c r="CF2504" t="s">
        <v>238</v>
      </c>
      <c r="CG2504" t="s">
        <v>238</v>
      </c>
      <c r="CH2504" t="s">
        <v>238</v>
      </c>
      <c r="CI2504" t="s">
        <v>238</v>
      </c>
      <c r="CJ2504" t="s">
        <v>238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33.809288000000002</v>
      </c>
      <c r="CX2504">
        <v>-1000000</v>
      </c>
      <c r="CY2504">
        <v>27.366022000000001</v>
      </c>
      <c r="CZ2504">
        <v>-1000000</v>
      </c>
      <c r="DA2504">
        <v>-1000000</v>
      </c>
      <c r="DB2504">
        <v>-1000000</v>
      </c>
      <c r="DC2504">
        <v>30.603387999999999</v>
      </c>
      <c r="DD2504">
        <v>24.576197000000001</v>
      </c>
      <c r="DE2504">
        <v>34.203052999999997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 t="s">
        <v>237</v>
      </c>
    </row>
    <row r="2505" spans="1:119" x14ac:dyDescent="0.35">
      <c r="A2505" t="s">
        <v>5245</v>
      </c>
      <c r="B2505" t="s">
        <v>5246</v>
      </c>
      <c r="C2505">
        <v>4.9890249999999998</v>
      </c>
      <c r="D2505">
        <v>0.25254199999999999</v>
      </c>
      <c r="E2505" t="s">
        <v>238</v>
      </c>
      <c r="F2505" t="s">
        <v>238</v>
      </c>
      <c r="G2505" t="s">
        <v>238</v>
      </c>
      <c r="H2505" t="s">
        <v>238</v>
      </c>
      <c r="I2505" t="s">
        <v>238</v>
      </c>
      <c r="J2505" t="s">
        <v>238</v>
      </c>
      <c r="K2505" t="s">
        <v>238</v>
      </c>
      <c r="L2505" t="s">
        <v>238</v>
      </c>
      <c r="M2505" t="s">
        <v>238</v>
      </c>
      <c r="N2505" t="s">
        <v>238</v>
      </c>
      <c r="O2505" t="s">
        <v>238</v>
      </c>
      <c r="P2505" t="s">
        <v>238</v>
      </c>
      <c r="Q2505" t="s">
        <v>238</v>
      </c>
      <c r="R2505" t="s">
        <v>238</v>
      </c>
      <c r="S2505" t="s">
        <v>238</v>
      </c>
      <c r="T2505" t="s">
        <v>238</v>
      </c>
      <c r="U2505" t="s">
        <v>238</v>
      </c>
      <c r="V2505" t="s">
        <v>238</v>
      </c>
      <c r="W2505" t="s">
        <v>238</v>
      </c>
      <c r="X2505" t="s">
        <v>238</v>
      </c>
      <c r="Y2505" t="s">
        <v>238</v>
      </c>
      <c r="Z2505" t="s">
        <v>238</v>
      </c>
      <c r="AA2505" t="s">
        <v>238</v>
      </c>
      <c r="AB2505" t="s">
        <v>238</v>
      </c>
      <c r="AC2505" t="s">
        <v>238</v>
      </c>
      <c r="AD2505" t="s">
        <v>238</v>
      </c>
      <c r="AE2505" t="s">
        <v>238</v>
      </c>
      <c r="AF2505" t="s">
        <v>238</v>
      </c>
      <c r="AG2505" t="s">
        <v>238</v>
      </c>
      <c r="AH2505" t="s">
        <v>238</v>
      </c>
      <c r="AI2505" t="s">
        <v>238</v>
      </c>
      <c r="AJ2505" t="s">
        <v>238</v>
      </c>
      <c r="AK2505" t="s">
        <v>238</v>
      </c>
      <c r="AL2505" t="s">
        <v>238</v>
      </c>
      <c r="AM2505" t="s">
        <v>238</v>
      </c>
      <c r="AN2505" t="s">
        <v>238</v>
      </c>
      <c r="AO2505" t="s">
        <v>238</v>
      </c>
      <c r="AP2505" t="s">
        <v>238</v>
      </c>
      <c r="AQ2505" t="s">
        <v>238</v>
      </c>
      <c r="AR2505" t="s">
        <v>238</v>
      </c>
      <c r="AS2505" t="s">
        <v>238</v>
      </c>
      <c r="AT2505" t="s">
        <v>238</v>
      </c>
      <c r="AU2505" t="s">
        <v>238</v>
      </c>
      <c r="AV2505" t="s">
        <v>238</v>
      </c>
      <c r="AW2505" t="s">
        <v>238</v>
      </c>
      <c r="AX2505" t="s">
        <v>238</v>
      </c>
      <c r="AY2505" t="s">
        <v>238</v>
      </c>
      <c r="AZ2505" t="s">
        <v>238</v>
      </c>
      <c r="BA2505" t="s">
        <v>238</v>
      </c>
      <c r="BB2505" t="s">
        <v>238</v>
      </c>
      <c r="BC2505" t="s">
        <v>238</v>
      </c>
      <c r="BD2505" t="s">
        <v>238</v>
      </c>
      <c r="BE2505" t="s">
        <v>238</v>
      </c>
      <c r="BF2505" t="s">
        <v>238</v>
      </c>
      <c r="BG2505" t="s">
        <v>238</v>
      </c>
      <c r="BH2505" t="s">
        <v>238</v>
      </c>
      <c r="BI2505" t="s">
        <v>238</v>
      </c>
      <c r="BJ2505" t="s">
        <v>238</v>
      </c>
      <c r="BK2505" t="s">
        <v>238</v>
      </c>
      <c r="BL2505" t="s">
        <v>238</v>
      </c>
      <c r="BM2505" t="s">
        <v>238</v>
      </c>
      <c r="BN2505" t="s">
        <v>238</v>
      </c>
      <c r="BO2505" t="s">
        <v>238</v>
      </c>
      <c r="BP2505" t="s">
        <v>238</v>
      </c>
      <c r="BQ2505" t="s">
        <v>238</v>
      </c>
      <c r="BR2505" t="s">
        <v>238</v>
      </c>
      <c r="BS2505" t="s">
        <v>238</v>
      </c>
      <c r="BT2505" t="s">
        <v>238</v>
      </c>
      <c r="BU2505" t="s">
        <v>238</v>
      </c>
      <c r="BV2505" t="s">
        <v>238</v>
      </c>
      <c r="BW2505" t="s">
        <v>238</v>
      </c>
      <c r="BX2505" t="s">
        <v>238</v>
      </c>
      <c r="BY2505" t="s">
        <v>238</v>
      </c>
      <c r="BZ2505" t="s">
        <v>238</v>
      </c>
      <c r="CA2505" t="s">
        <v>238</v>
      </c>
      <c r="CB2505" t="s">
        <v>238</v>
      </c>
      <c r="CC2505" t="s">
        <v>238</v>
      </c>
      <c r="CD2505" t="s">
        <v>238</v>
      </c>
      <c r="CE2505" t="s">
        <v>238</v>
      </c>
      <c r="CF2505" t="s">
        <v>238</v>
      </c>
      <c r="CG2505" t="s">
        <v>238</v>
      </c>
      <c r="CH2505" t="s">
        <v>238</v>
      </c>
      <c r="CI2505" t="s">
        <v>238</v>
      </c>
      <c r="CJ2505" t="s">
        <v>238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33.813682999999997</v>
      </c>
      <c r="CX2505">
        <v>-1000000</v>
      </c>
      <c r="CY2505">
        <v>27.365046</v>
      </c>
      <c r="CZ2505">
        <v>-1000000</v>
      </c>
      <c r="DA2505">
        <v>-1000000</v>
      </c>
      <c r="DB2505">
        <v>-1000000</v>
      </c>
      <c r="DC2505">
        <v>30.607904000000001</v>
      </c>
      <c r="DD2505">
        <v>24.575890999999999</v>
      </c>
      <c r="DE2505">
        <v>33.351894000000001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 t="s">
        <v>237</v>
      </c>
    </row>
    <row r="2506" spans="1:119" x14ac:dyDescent="0.35">
      <c r="A2506" t="s">
        <v>5247</v>
      </c>
      <c r="B2506" t="s">
        <v>5248</v>
      </c>
      <c r="C2506">
        <v>4.9881549999999999</v>
      </c>
      <c r="D2506">
        <v>0.25864500000000001</v>
      </c>
      <c r="E2506" t="s">
        <v>238</v>
      </c>
      <c r="F2506" t="s">
        <v>238</v>
      </c>
      <c r="G2506" t="s">
        <v>238</v>
      </c>
      <c r="H2506" t="s">
        <v>238</v>
      </c>
      <c r="I2506" t="s">
        <v>238</v>
      </c>
      <c r="J2506" t="s">
        <v>238</v>
      </c>
      <c r="K2506" t="s">
        <v>238</v>
      </c>
      <c r="L2506" t="s">
        <v>238</v>
      </c>
      <c r="M2506" t="s">
        <v>238</v>
      </c>
      <c r="N2506" t="s">
        <v>238</v>
      </c>
      <c r="O2506" t="s">
        <v>238</v>
      </c>
      <c r="P2506" t="s">
        <v>238</v>
      </c>
      <c r="Q2506" t="s">
        <v>238</v>
      </c>
      <c r="R2506" t="s">
        <v>238</v>
      </c>
      <c r="S2506" t="s">
        <v>238</v>
      </c>
      <c r="T2506" t="s">
        <v>238</v>
      </c>
      <c r="U2506" t="s">
        <v>238</v>
      </c>
      <c r="V2506" t="s">
        <v>238</v>
      </c>
      <c r="W2506" t="s">
        <v>238</v>
      </c>
      <c r="X2506" t="s">
        <v>238</v>
      </c>
      <c r="Y2506" t="s">
        <v>238</v>
      </c>
      <c r="Z2506" t="s">
        <v>238</v>
      </c>
      <c r="AA2506" t="s">
        <v>238</v>
      </c>
      <c r="AB2506" t="s">
        <v>238</v>
      </c>
      <c r="AC2506" t="s">
        <v>238</v>
      </c>
      <c r="AD2506" t="s">
        <v>238</v>
      </c>
      <c r="AE2506" t="s">
        <v>238</v>
      </c>
      <c r="AF2506" t="s">
        <v>238</v>
      </c>
      <c r="AG2506" t="s">
        <v>238</v>
      </c>
      <c r="AH2506" t="s">
        <v>238</v>
      </c>
      <c r="AI2506" t="s">
        <v>238</v>
      </c>
      <c r="AJ2506" t="s">
        <v>238</v>
      </c>
      <c r="AK2506" t="s">
        <v>238</v>
      </c>
      <c r="AL2506" t="s">
        <v>238</v>
      </c>
      <c r="AM2506" t="s">
        <v>238</v>
      </c>
      <c r="AN2506" t="s">
        <v>238</v>
      </c>
      <c r="AO2506" t="s">
        <v>238</v>
      </c>
      <c r="AP2506" t="s">
        <v>238</v>
      </c>
      <c r="AQ2506" t="s">
        <v>238</v>
      </c>
      <c r="AR2506" t="s">
        <v>238</v>
      </c>
      <c r="AS2506" t="s">
        <v>238</v>
      </c>
      <c r="AT2506" t="s">
        <v>238</v>
      </c>
      <c r="AU2506" t="s">
        <v>238</v>
      </c>
      <c r="AV2506" t="s">
        <v>238</v>
      </c>
      <c r="AW2506" t="s">
        <v>238</v>
      </c>
      <c r="AX2506" t="s">
        <v>238</v>
      </c>
      <c r="AY2506" t="s">
        <v>238</v>
      </c>
      <c r="AZ2506" t="s">
        <v>238</v>
      </c>
      <c r="BA2506" t="s">
        <v>238</v>
      </c>
      <c r="BB2506" t="s">
        <v>238</v>
      </c>
      <c r="BC2506" t="s">
        <v>238</v>
      </c>
      <c r="BD2506" t="s">
        <v>238</v>
      </c>
      <c r="BE2506" t="s">
        <v>238</v>
      </c>
      <c r="BF2506" t="s">
        <v>238</v>
      </c>
      <c r="BG2506" t="s">
        <v>238</v>
      </c>
      <c r="BH2506" t="s">
        <v>238</v>
      </c>
      <c r="BI2506" t="s">
        <v>238</v>
      </c>
      <c r="BJ2506" t="s">
        <v>238</v>
      </c>
      <c r="BK2506" t="s">
        <v>238</v>
      </c>
      <c r="BL2506" t="s">
        <v>238</v>
      </c>
      <c r="BM2506" t="s">
        <v>238</v>
      </c>
      <c r="BN2506" t="s">
        <v>238</v>
      </c>
      <c r="BO2506" t="s">
        <v>238</v>
      </c>
      <c r="BP2506" t="s">
        <v>238</v>
      </c>
      <c r="BQ2506" t="s">
        <v>238</v>
      </c>
      <c r="BR2506" t="s">
        <v>238</v>
      </c>
      <c r="BS2506" t="s">
        <v>238</v>
      </c>
      <c r="BT2506" t="s">
        <v>238</v>
      </c>
      <c r="BU2506" t="s">
        <v>238</v>
      </c>
      <c r="BV2506" t="s">
        <v>238</v>
      </c>
      <c r="BW2506" t="s">
        <v>238</v>
      </c>
      <c r="BX2506" t="s">
        <v>238</v>
      </c>
      <c r="BY2506" t="s">
        <v>238</v>
      </c>
      <c r="BZ2506" t="s">
        <v>238</v>
      </c>
      <c r="CA2506" t="s">
        <v>238</v>
      </c>
      <c r="CB2506" t="s">
        <v>238</v>
      </c>
      <c r="CC2506" t="s">
        <v>238</v>
      </c>
      <c r="CD2506" t="s">
        <v>238</v>
      </c>
      <c r="CE2506" t="s">
        <v>238</v>
      </c>
      <c r="CF2506" t="s">
        <v>238</v>
      </c>
      <c r="CG2506" t="s">
        <v>238</v>
      </c>
      <c r="CH2506" t="s">
        <v>238</v>
      </c>
      <c r="CI2506" t="s">
        <v>238</v>
      </c>
      <c r="CJ2506" t="s">
        <v>238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33.800468000000002</v>
      </c>
      <c r="CX2506">
        <v>-1000000</v>
      </c>
      <c r="CY2506">
        <v>27.366358000000002</v>
      </c>
      <c r="CZ2506">
        <v>-1000000</v>
      </c>
      <c r="DA2506">
        <v>-1000000</v>
      </c>
      <c r="DB2506">
        <v>-1000000</v>
      </c>
      <c r="DC2506">
        <v>30.609766</v>
      </c>
      <c r="DD2506">
        <v>24.575434000000001</v>
      </c>
      <c r="DE2506">
        <v>35.054211000000002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 t="s">
        <v>237</v>
      </c>
    </row>
    <row r="2507" spans="1:119" x14ac:dyDescent="0.35">
      <c r="A2507" t="s">
        <v>5249</v>
      </c>
      <c r="B2507" t="s">
        <v>5250</v>
      </c>
      <c r="C2507">
        <v>4.990526</v>
      </c>
      <c r="D2507">
        <v>0.26071100000000003</v>
      </c>
      <c r="E2507" t="s">
        <v>238</v>
      </c>
      <c r="F2507" t="s">
        <v>238</v>
      </c>
      <c r="G2507" t="s">
        <v>238</v>
      </c>
      <c r="H2507" t="s">
        <v>238</v>
      </c>
      <c r="I2507" t="s">
        <v>238</v>
      </c>
      <c r="J2507" t="s">
        <v>238</v>
      </c>
      <c r="K2507" t="s">
        <v>238</v>
      </c>
      <c r="L2507" t="s">
        <v>238</v>
      </c>
      <c r="M2507" t="s">
        <v>238</v>
      </c>
      <c r="N2507" t="s">
        <v>238</v>
      </c>
      <c r="O2507" t="s">
        <v>238</v>
      </c>
      <c r="P2507" t="s">
        <v>238</v>
      </c>
      <c r="Q2507" t="s">
        <v>238</v>
      </c>
      <c r="R2507" t="s">
        <v>238</v>
      </c>
      <c r="S2507" t="s">
        <v>238</v>
      </c>
      <c r="T2507" t="s">
        <v>238</v>
      </c>
      <c r="U2507" t="s">
        <v>238</v>
      </c>
      <c r="V2507" t="s">
        <v>238</v>
      </c>
      <c r="W2507" t="s">
        <v>238</v>
      </c>
      <c r="X2507" t="s">
        <v>238</v>
      </c>
      <c r="Y2507" t="s">
        <v>238</v>
      </c>
      <c r="Z2507" t="s">
        <v>238</v>
      </c>
      <c r="AA2507" t="s">
        <v>238</v>
      </c>
      <c r="AB2507" t="s">
        <v>238</v>
      </c>
      <c r="AC2507" t="s">
        <v>238</v>
      </c>
      <c r="AD2507" t="s">
        <v>238</v>
      </c>
      <c r="AE2507" t="s">
        <v>238</v>
      </c>
      <c r="AF2507" t="s">
        <v>238</v>
      </c>
      <c r="AG2507" t="s">
        <v>238</v>
      </c>
      <c r="AH2507" t="s">
        <v>238</v>
      </c>
      <c r="AI2507" t="s">
        <v>238</v>
      </c>
      <c r="AJ2507" t="s">
        <v>238</v>
      </c>
      <c r="AK2507" t="s">
        <v>238</v>
      </c>
      <c r="AL2507" t="s">
        <v>238</v>
      </c>
      <c r="AM2507" t="s">
        <v>238</v>
      </c>
      <c r="AN2507" t="s">
        <v>238</v>
      </c>
      <c r="AO2507" t="s">
        <v>238</v>
      </c>
      <c r="AP2507" t="s">
        <v>238</v>
      </c>
      <c r="AQ2507" t="s">
        <v>238</v>
      </c>
      <c r="AR2507" t="s">
        <v>238</v>
      </c>
      <c r="AS2507" t="s">
        <v>238</v>
      </c>
      <c r="AT2507" t="s">
        <v>238</v>
      </c>
      <c r="AU2507" t="s">
        <v>238</v>
      </c>
      <c r="AV2507" t="s">
        <v>238</v>
      </c>
      <c r="AW2507" t="s">
        <v>238</v>
      </c>
      <c r="AX2507" t="s">
        <v>238</v>
      </c>
      <c r="AY2507" t="s">
        <v>238</v>
      </c>
      <c r="AZ2507" t="s">
        <v>238</v>
      </c>
      <c r="BA2507" t="s">
        <v>238</v>
      </c>
      <c r="BB2507" t="s">
        <v>238</v>
      </c>
      <c r="BC2507" t="s">
        <v>238</v>
      </c>
      <c r="BD2507" t="s">
        <v>238</v>
      </c>
      <c r="BE2507" t="s">
        <v>238</v>
      </c>
      <c r="BF2507" t="s">
        <v>238</v>
      </c>
      <c r="BG2507" t="s">
        <v>238</v>
      </c>
      <c r="BH2507" t="s">
        <v>238</v>
      </c>
      <c r="BI2507" t="s">
        <v>238</v>
      </c>
      <c r="BJ2507" t="s">
        <v>238</v>
      </c>
      <c r="BK2507" t="s">
        <v>238</v>
      </c>
      <c r="BL2507" t="s">
        <v>238</v>
      </c>
      <c r="BM2507" t="s">
        <v>238</v>
      </c>
      <c r="BN2507" t="s">
        <v>238</v>
      </c>
      <c r="BO2507" t="s">
        <v>238</v>
      </c>
      <c r="BP2507" t="s">
        <v>238</v>
      </c>
      <c r="BQ2507" t="s">
        <v>238</v>
      </c>
      <c r="BR2507" t="s">
        <v>238</v>
      </c>
      <c r="BS2507" t="s">
        <v>238</v>
      </c>
      <c r="BT2507" t="s">
        <v>238</v>
      </c>
      <c r="BU2507" t="s">
        <v>238</v>
      </c>
      <c r="BV2507" t="s">
        <v>238</v>
      </c>
      <c r="BW2507" t="s">
        <v>238</v>
      </c>
      <c r="BX2507" t="s">
        <v>238</v>
      </c>
      <c r="BY2507" t="s">
        <v>238</v>
      </c>
      <c r="BZ2507" t="s">
        <v>238</v>
      </c>
      <c r="CA2507" t="s">
        <v>238</v>
      </c>
      <c r="CB2507" t="s">
        <v>238</v>
      </c>
      <c r="CC2507" t="s">
        <v>238</v>
      </c>
      <c r="CD2507" t="s">
        <v>238</v>
      </c>
      <c r="CE2507" t="s">
        <v>238</v>
      </c>
      <c r="CF2507" t="s">
        <v>238</v>
      </c>
      <c r="CG2507" t="s">
        <v>238</v>
      </c>
      <c r="CH2507" t="s">
        <v>238</v>
      </c>
      <c r="CI2507" t="s">
        <v>238</v>
      </c>
      <c r="CJ2507" t="s">
        <v>238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33.833305000000003</v>
      </c>
      <c r="CX2507">
        <v>-1000000</v>
      </c>
      <c r="CY2507">
        <v>27.362542999999999</v>
      </c>
      <c r="CZ2507">
        <v>-1000000</v>
      </c>
      <c r="DA2507">
        <v>-1000000</v>
      </c>
      <c r="DB2507">
        <v>-1000000</v>
      </c>
      <c r="DC2507">
        <v>30.609400000000001</v>
      </c>
      <c r="DD2507">
        <v>24.576104999999998</v>
      </c>
      <c r="DE2507">
        <v>34.628632000000003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 t="s">
        <v>237</v>
      </c>
    </row>
    <row r="2508" spans="1:119" x14ac:dyDescent="0.35">
      <c r="A2508" t="s">
        <v>5251</v>
      </c>
      <c r="B2508" t="s">
        <v>5252</v>
      </c>
      <c r="C2508">
        <v>4.9884719999999998</v>
      </c>
      <c r="D2508">
        <v>0.25652700000000001</v>
      </c>
      <c r="E2508" t="s">
        <v>238</v>
      </c>
      <c r="F2508" t="s">
        <v>238</v>
      </c>
      <c r="G2508" t="s">
        <v>238</v>
      </c>
      <c r="H2508" t="s">
        <v>238</v>
      </c>
      <c r="I2508" t="s">
        <v>238</v>
      </c>
      <c r="J2508" t="s">
        <v>238</v>
      </c>
      <c r="K2508" t="s">
        <v>238</v>
      </c>
      <c r="L2508" t="s">
        <v>238</v>
      </c>
      <c r="M2508" t="s">
        <v>238</v>
      </c>
      <c r="N2508" t="s">
        <v>238</v>
      </c>
      <c r="O2508" t="s">
        <v>238</v>
      </c>
      <c r="P2508" t="s">
        <v>238</v>
      </c>
      <c r="Q2508" t="s">
        <v>238</v>
      </c>
      <c r="R2508" t="s">
        <v>238</v>
      </c>
      <c r="S2508" t="s">
        <v>238</v>
      </c>
      <c r="T2508" t="s">
        <v>238</v>
      </c>
      <c r="U2508" t="s">
        <v>238</v>
      </c>
      <c r="V2508" t="s">
        <v>238</v>
      </c>
      <c r="W2508" t="s">
        <v>238</v>
      </c>
      <c r="X2508" t="s">
        <v>238</v>
      </c>
      <c r="Y2508" t="s">
        <v>238</v>
      </c>
      <c r="Z2508" t="s">
        <v>238</v>
      </c>
      <c r="AA2508" t="s">
        <v>238</v>
      </c>
      <c r="AB2508" t="s">
        <v>238</v>
      </c>
      <c r="AC2508" t="s">
        <v>238</v>
      </c>
      <c r="AD2508" t="s">
        <v>238</v>
      </c>
      <c r="AE2508" t="s">
        <v>238</v>
      </c>
      <c r="AF2508" t="s">
        <v>238</v>
      </c>
      <c r="AG2508" t="s">
        <v>238</v>
      </c>
      <c r="AH2508" t="s">
        <v>238</v>
      </c>
      <c r="AI2508" t="s">
        <v>238</v>
      </c>
      <c r="AJ2508" t="s">
        <v>238</v>
      </c>
      <c r="AK2508" t="s">
        <v>238</v>
      </c>
      <c r="AL2508" t="s">
        <v>238</v>
      </c>
      <c r="AM2508" t="s">
        <v>238</v>
      </c>
      <c r="AN2508" t="s">
        <v>238</v>
      </c>
      <c r="AO2508" t="s">
        <v>238</v>
      </c>
      <c r="AP2508" t="s">
        <v>238</v>
      </c>
      <c r="AQ2508" t="s">
        <v>238</v>
      </c>
      <c r="AR2508" t="s">
        <v>238</v>
      </c>
      <c r="AS2508" t="s">
        <v>238</v>
      </c>
      <c r="AT2508" t="s">
        <v>238</v>
      </c>
      <c r="AU2508" t="s">
        <v>238</v>
      </c>
      <c r="AV2508" t="s">
        <v>238</v>
      </c>
      <c r="AW2508" t="s">
        <v>238</v>
      </c>
      <c r="AX2508" t="s">
        <v>238</v>
      </c>
      <c r="AY2508" t="s">
        <v>238</v>
      </c>
      <c r="AZ2508" t="s">
        <v>238</v>
      </c>
      <c r="BA2508" t="s">
        <v>238</v>
      </c>
      <c r="BB2508" t="s">
        <v>238</v>
      </c>
      <c r="BC2508" t="s">
        <v>238</v>
      </c>
      <c r="BD2508" t="s">
        <v>238</v>
      </c>
      <c r="BE2508" t="s">
        <v>238</v>
      </c>
      <c r="BF2508" t="s">
        <v>238</v>
      </c>
      <c r="BG2508" t="s">
        <v>238</v>
      </c>
      <c r="BH2508" t="s">
        <v>238</v>
      </c>
      <c r="BI2508" t="s">
        <v>238</v>
      </c>
      <c r="BJ2508" t="s">
        <v>238</v>
      </c>
      <c r="BK2508" t="s">
        <v>238</v>
      </c>
      <c r="BL2508" t="s">
        <v>238</v>
      </c>
      <c r="BM2508" t="s">
        <v>238</v>
      </c>
      <c r="BN2508" t="s">
        <v>238</v>
      </c>
      <c r="BO2508" t="s">
        <v>238</v>
      </c>
      <c r="BP2508" t="s">
        <v>238</v>
      </c>
      <c r="BQ2508" t="s">
        <v>238</v>
      </c>
      <c r="BR2508" t="s">
        <v>238</v>
      </c>
      <c r="BS2508" t="s">
        <v>238</v>
      </c>
      <c r="BT2508" t="s">
        <v>238</v>
      </c>
      <c r="BU2508" t="s">
        <v>238</v>
      </c>
      <c r="BV2508" t="s">
        <v>238</v>
      </c>
      <c r="BW2508" t="s">
        <v>238</v>
      </c>
      <c r="BX2508" t="s">
        <v>238</v>
      </c>
      <c r="BY2508" t="s">
        <v>238</v>
      </c>
      <c r="BZ2508" t="s">
        <v>238</v>
      </c>
      <c r="CA2508" t="s">
        <v>238</v>
      </c>
      <c r="CB2508" t="s">
        <v>238</v>
      </c>
      <c r="CC2508" t="s">
        <v>238</v>
      </c>
      <c r="CD2508" t="s">
        <v>238</v>
      </c>
      <c r="CE2508" t="s">
        <v>238</v>
      </c>
      <c r="CF2508" t="s">
        <v>238</v>
      </c>
      <c r="CG2508" t="s">
        <v>238</v>
      </c>
      <c r="CH2508" t="s">
        <v>238</v>
      </c>
      <c r="CI2508" t="s">
        <v>238</v>
      </c>
      <c r="CJ2508" t="s">
        <v>238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33.800255</v>
      </c>
      <c r="CX2508">
        <v>-1000000</v>
      </c>
      <c r="CY2508">
        <v>27.364160999999999</v>
      </c>
      <c r="CZ2508">
        <v>-1000000</v>
      </c>
      <c r="DA2508">
        <v>-1000000</v>
      </c>
      <c r="DB2508">
        <v>-1000000</v>
      </c>
      <c r="DC2508">
        <v>30.605646</v>
      </c>
      <c r="DD2508">
        <v>24.577082000000001</v>
      </c>
      <c r="DE2508">
        <v>32.926315000000002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 t="s">
        <v>237</v>
      </c>
    </row>
    <row r="2509" spans="1:119" x14ac:dyDescent="0.35">
      <c r="A2509" t="s">
        <v>5253</v>
      </c>
      <c r="B2509" t="s">
        <v>5254</v>
      </c>
      <c r="C2509">
        <v>4.9907640000000004</v>
      </c>
      <c r="D2509">
        <v>0.25120100000000001</v>
      </c>
      <c r="E2509" t="s">
        <v>238</v>
      </c>
      <c r="F2509" t="s">
        <v>238</v>
      </c>
      <c r="G2509" t="s">
        <v>238</v>
      </c>
      <c r="H2509" t="s">
        <v>238</v>
      </c>
      <c r="I2509" t="s">
        <v>238</v>
      </c>
      <c r="J2509" t="s">
        <v>238</v>
      </c>
      <c r="K2509" t="s">
        <v>238</v>
      </c>
      <c r="L2509" t="s">
        <v>238</v>
      </c>
      <c r="M2509" t="s">
        <v>238</v>
      </c>
      <c r="N2509" t="s">
        <v>238</v>
      </c>
      <c r="O2509" t="s">
        <v>238</v>
      </c>
      <c r="P2509" t="s">
        <v>238</v>
      </c>
      <c r="Q2509" t="s">
        <v>238</v>
      </c>
      <c r="R2509" t="s">
        <v>238</v>
      </c>
      <c r="S2509" t="s">
        <v>238</v>
      </c>
      <c r="T2509" t="s">
        <v>238</v>
      </c>
      <c r="U2509" t="s">
        <v>238</v>
      </c>
      <c r="V2509" t="s">
        <v>238</v>
      </c>
      <c r="W2509" t="s">
        <v>238</v>
      </c>
      <c r="X2509" t="s">
        <v>238</v>
      </c>
      <c r="Y2509" t="s">
        <v>238</v>
      </c>
      <c r="Z2509" t="s">
        <v>238</v>
      </c>
      <c r="AA2509" t="s">
        <v>238</v>
      </c>
      <c r="AB2509" t="s">
        <v>238</v>
      </c>
      <c r="AC2509" t="s">
        <v>238</v>
      </c>
      <c r="AD2509" t="s">
        <v>238</v>
      </c>
      <c r="AE2509" t="s">
        <v>238</v>
      </c>
      <c r="AF2509" t="s">
        <v>238</v>
      </c>
      <c r="AG2509" t="s">
        <v>238</v>
      </c>
      <c r="AH2509" t="s">
        <v>238</v>
      </c>
      <c r="AI2509" t="s">
        <v>238</v>
      </c>
      <c r="AJ2509" t="s">
        <v>238</v>
      </c>
      <c r="AK2509" t="s">
        <v>238</v>
      </c>
      <c r="AL2509" t="s">
        <v>238</v>
      </c>
      <c r="AM2509" t="s">
        <v>238</v>
      </c>
      <c r="AN2509" t="s">
        <v>238</v>
      </c>
      <c r="AO2509" t="s">
        <v>238</v>
      </c>
      <c r="AP2509" t="s">
        <v>238</v>
      </c>
      <c r="AQ2509" t="s">
        <v>238</v>
      </c>
      <c r="AR2509" t="s">
        <v>238</v>
      </c>
      <c r="AS2509" t="s">
        <v>238</v>
      </c>
      <c r="AT2509" t="s">
        <v>238</v>
      </c>
      <c r="AU2509" t="s">
        <v>238</v>
      </c>
      <c r="AV2509" t="s">
        <v>238</v>
      </c>
      <c r="AW2509" t="s">
        <v>238</v>
      </c>
      <c r="AX2509" t="s">
        <v>238</v>
      </c>
      <c r="AY2509" t="s">
        <v>238</v>
      </c>
      <c r="AZ2509" t="s">
        <v>238</v>
      </c>
      <c r="BA2509" t="s">
        <v>238</v>
      </c>
      <c r="BB2509" t="s">
        <v>238</v>
      </c>
      <c r="BC2509" t="s">
        <v>238</v>
      </c>
      <c r="BD2509" t="s">
        <v>238</v>
      </c>
      <c r="BE2509" t="s">
        <v>238</v>
      </c>
      <c r="BF2509" t="s">
        <v>238</v>
      </c>
      <c r="BG2509" t="s">
        <v>238</v>
      </c>
      <c r="BH2509" t="s">
        <v>238</v>
      </c>
      <c r="BI2509" t="s">
        <v>238</v>
      </c>
      <c r="BJ2509" t="s">
        <v>238</v>
      </c>
      <c r="BK2509" t="s">
        <v>238</v>
      </c>
      <c r="BL2509" t="s">
        <v>238</v>
      </c>
      <c r="BM2509" t="s">
        <v>238</v>
      </c>
      <c r="BN2509" t="s">
        <v>238</v>
      </c>
      <c r="BO2509" t="s">
        <v>238</v>
      </c>
      <c r="BP2509" t="s">
        <v>238</v>
      </c>
      <c r="BQ2509" t="s">
        <v>238</v>
      </c>
      <c r="BR2509" t="s">
        <v>238</v>
      </c>
      <c r="BS2509" t="s">
        <v>238</v>
      </c>
      <c r="BT2509" t="s">
        <v>238</v>
      </c>
      <c r="BU2509" t="s">
        <v>238</v>
      </c>
      <c r="BV2509" t="s">
        <v>238</v>
      </c>
      <c r="BW2509" t="s">
        <v>238</v>
      </c>
      <c r="BX2509" t="s">
        <v>238</v>
      </c>
      <c r="BY2509" t="s">
        <v>238</v>
      </c>
      <c r="BZ2509" t="s">
        <v>238</v>
      </c>
      <c r="CA2509" t="s">
        <v>238</v>
      </c>
      <c r="CB2509" t="s">
        <v>238</v>
      </c>
      <c r="CC2509" t="s">
        <v>238</v>
      </c>
      <c r="CD2509" t="s">
        <v>238</v>
      </c>
      <c r="CE2509" t="s">
        <v>238</v>
      </c>
      <c r="CF2509" t="s">
        <v>238</v>
      </c>
      <c r="CG2509" t="s">
        <v>238</v>
      </c>
      <c r="CH2509" t="s">
        <v>238</v>
      </c>
      <c r="CI2509" t="s">
        <v>238</v>
      </c>
      <c r="CJ2509" t="s">
        <v>238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33.803916999999998</v>
      </c>
      <c r="CX2509">
        <v>-1000000</v>
      </c>
      <c r="CY2509">
        <v>27.362421000000001</v>
      </c>
      <c r="CZ2509">
        <v>-1000000</v>
      </c>
      <c r="DA2509">
        <v>-1000000</v>
      </c>
      <c r="DB2509">
        <v>-1000000</v>
      </c>
      <c r="DC2509">
        <v>30.607019000000001</v>
      </c>
      <c r="DD2509">
        <v>24.574121000000002</v>
      </c>
      <c r="DE2509">
        <v>33.777473000000001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 t="s">
        <v>237</v>
      </c>
    </row>
    <row r="2510" spans="1:119" x14ac:dyDescent="0.35">
      <c r="A2510" t="s">
        <v>5255</v>
      </c>
      <c r="B2510" t="s">
        <v>5256</v>
      </c>
      <c r="C2510">
        <v>4.9887079999999999</v>
      </c>
      <c r="D2510">
        <v>0.27882099999999999</v>
      </c>
      <c r="E2510" t="s">
        <v>238</v>
      </c>
      <c r="F2510" t="s">
        <v>238</v>
      </c>
      <c r="G2510" t="s">
        <v>238</v>
      </c>
      <c r="H2510" t="s">
        <v>238</v>
      </c>
      <c r="I2510" t="s">
        <v>238</v>
      </c>
      <c r="J2510" t="s">
        <v>238</v>
      </c>
      <c r="K2510" t="s">
        <v>238</v>
      </c>
      <c r="L2510" t="s">
        <v>238</v>
      </c>
      <c r="M2510" t="s">
        <v>238</v>
      </c>
      <c r="N2510" t="s">
        <v>238</v>
      </c>
      <c r="O2510" t="s">
        <v>238</v>
      </c>
      <c r="P2510" t="s">
        <v>238</v>
      </c>
      <c r="Q2510" t="s">
        <v>238</v>
      </c>
      <c r="R2510" t="s">
        <v>238</v>
      </c>
      <c r="S2510" t="s">
        <v>238</v>
      </c>
      <c r="T2510" t="s">
        <v>238</v>
      </c>
      <c r="U2510" t="s">
        <v>238</v>
      </c>
      <c r="V2510" t="s">
        <v>238</v>
      </c>
      <c r="W2510" t="s">
        <v>238</v>
      </c>
      <c r="X2510" t="s">
        <v>238</v>
      </c>
      <c r="Y2510" t="s">
        <v>238</v>
      </c>
      <c r="Z2510" t="s">
        <v>238</v>
      </c>
      <c r="AA2510" t="s">
        <v>238</v>
      </c>
      <c r="AB2510" t="s">
        <v>238</v>
      </c>
      <c r="AC2510" t="s">
        <v>238</v>
      </c>
      <c r="AD2510" t="s">
        <v>238</v>
      </c>
      <c r="AE2510" t="s">
        <v>238</v>
      </c>
      <c r="AF2510" t="s">
        <v>238</v>
      </c>
      <c r="AG2510" t="s">
        <v>238</v>
      </c>
      <c r="AH2510" t="s">
        <v>238</v>
      </c>
      <c r="AI2510" t="s">
        <v>238</v>
      </c>
      <c r="AJ2510" t="s">
        <v>238</v>
      </c>
      <c r="AK2510" t="s">
        <v>238</v>
      </c>
      <c r="AL2510" t="s">
        <v>238</v>
      </c>
      <c r="AM2510" t="s">
        <v>238</v>
      </c>
      <c r="AN2510" t="s">
        <v>238</v>
      </c>
      <c r="AO2510" t="s">
        <v>238</v>
      </c>
      <c r="AP2510" t="s">
        <v>238</v>
      </c>
      <c r="AQ2510" t="s">
        <v>238</v>
      </c>
      <c r="AR2510" t="s">
        <v>238</v>
      </c>
      <c r="AS2510" t="s">
        <v>238</v>
      </c>
      <c r="AT2510" t="s">
        <v>238</v>
      </c>
      <c r="AU2510" t="s">
        <v>238</v>
      </c>
      <c r="AV2510" t="s">
        <v>238</v>
      </c>
      <c r="AW2510" t="s">
        <v>238</v>
      </c>
      <c r="AX2510" t="s">
        <v>238</v>
      </c>
      <c r="AY2510" t="s">
        <v>238</v>
      </c>
      <c r="AZ2510" t="s">
        <v>238</v>
      </c>
      <c r="BA2510" t="s">
        <v>238</v>
      </c>
      <c r="BB2510" t="s">
        <v>238</v>
      </c>
      <c r="BC2510" t="s">
        <v>238</v>
      </c>
      <c r="BD2510" t="s">
        <v>238</v>
      </c>
      <c r="BE2510" t="s">
        <v>238</v>
      </c>
      <c r="BF2510" t="s">
        <v>238</v>
      </c>
      <c r="BG2510" t="s">
        <v>238</v>
      </c>
      <c r="BH2510" t="s">
        <v>238</v>
      </c>
      <c r="BI2510" t="s">
        <v>238</v>
      </c>
      <c r="BJ2510" t="s">
        <v>238</v>
      </c>
      <c r="BK2510" t="s">
        <v>238</v>
      </c>
      <c r="BL2510" t="s">
        <v>238</v>
      </c>
      <c r="BM2510" t="s">
        <v>238</v>
      </c>
      <c r="BN2510" t="s">
        <v>238</v>
      </c>
      <c r="BO2510" t="s">
        <v>238</v>
      </c>
      <c r="BP2510" t="s">
        <v>238</v>
      </c>
      <c r="BQ2510" t="s">
        <v>238</v>
      </c>
      <c r="BR2510" t="s">
        <v>238</v>
      </c>
      <c r="BS2510" t="s">
        <v>238</v>
      </c>
      <c r="BT2510" t="s">
        <v>238</v>
      </c>
      <c r="BU2510" t="s">
        <v>238</v>
      </c>
      <c r="BV2510" t="s">
        <v>238</v>
      </c>
      <c r="BW2510" t="s">
        <v>238</v>
      </c>
      <c r="BX2510" t="s">
        <v>238</v>
      </c>
      <c r="BY2510" t="s">
        <v>238</v>
      </c>
      <c r="BZ2510" t="s">
        <v>238</v>
      </c>
      <c r="CA2510" t="s">
        <v>238</v>
      </c>
      <c r="CB2510" t="s">
        <v>238</v>
      </c>
      <c r="CC2510" t="s">
        <v>238</v>
      </c>
      <c r="CD2510" t="s">
        <v>238</v>
      </c>
      <c r="CE2510" t="s">
        <v>238</v>
      </c>
      <c r="CF2510" t="s">
        <v>238</v>
      </c>
      <c r="CG2510" t="s">
        <v>238</v>
      </c>
      <c r="CH2510" t="s">
        <v>238</v>
      </c>
      <c r="CI2510" t="s">
        <v>238</v>
      </c>
      <c r="CJ2510" t="s">
        <v>238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33.827843000000001</v>
      </c>
      <c r="CX2510">
        <v>-1000000</v>
      </c>
      <c r="CY2510">
        <v>27.368615999999999</v>
      </c>
      <c r="CZ2510">
        <v>-1000000</v>
      </c>
      <c r="DA2510">
        <v>-1000000</v>
      </c>
      <c r="DB2510">
        <v>-1000000</v>
      </c>
      <c r="DC2510">
        <v>30.611536000000001</v>
      </c>
      <c r="DD2510">
        <v>24.574975999999999</v>
      </c>
      <c r="DE2510">
        <v>35.054211000000002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 t="s">
        <v>237</v>
      </c>
    </row>
    <row r="2511" spans="1:119" x14ac:dyDescent="0.35">
      <c r="A2511" t="s">
        <v>5257</v>
      </c>
      <c r="B2511" t="s">
        <v>5258</v>
      </c>
      <c r="C2511">
        <v>4.9901309999999999</v>
      </c>
      <c r="D2511">
        <v>0.24892300000000001</v>
      </c>
      <c r="E2511" t="s">
        <v>238</v>
      </c>
      <c r="F2511" t="s">
        <v>238</v>
      </c>
      <c r="G2511" t="s">
        <v>238</v>
      </c>
      <c r="H2511" t="s">
        <v>238</v>
      </c>
      <c r="I2511" t="s">
        <v>238</v>
      </c>
      <c r="J2511" t="s">
        <v>238</v>
      </c>
      <c r="K2511" t="s">
        <v>238</v>
      </c>
      <c r="L2511" t="s">
        <v>238</v>
      </c>
      <c r="M2511" t="s">
        <v>238</v>
      </c>
      <c r="N2511" t="s">
        <v>238</v>
      </c>
      <c r="O2511" t="s">
        <v>238</v>
      </c>
      <c r="P2511" t="s">
        <v>238</v>
      </c>
      <c r="Q2511" t="s">
        <v>238</v>
      </c>
      <c r="R2511" t="s">
        <v>238</v>
      </c>
      <c r="S2511" t="s">
        <v>238</v>
      </c>
      <c r="T2511" t="s">
        <v>238</v>
      </c>
      <c r="U2511" t="s">
        <v>238</v>
      </c>
      <c r="V2511" t="s">
        <v>238</v>
      </c>
      <c r="W2511" t="s">
        <v>238</v>
      </c>
      <c r="X2511" t="s">
        <v>238</v>
      </c>
      <c r="Y2511" t="s">
        <v>238</v>
      </c>
      <c r="Z2511" t="s">
        <v>238</v>
      </c>
      <c r="AA2511" t="s">
        <v>238</v>
      </c>
      <c r="AB2511" t="s">
        <v>238</v>
      </c>
      <c r="AC2511" t="s">
        <v>238</v>
      </c>
      <c r="AD2511" t="s">
        <v>238</v>
      </c>
      <c r="AE2511" t="s">
        <v>238</v>
      </c>
      <c r="AF2511" t="s">
        <v>238</v>
      </c>
      <c r="AG2511" t="s">
        <v>238</v>
      </c>
      <c r="AH2511" t="s">
        <v>238</v>
      </c>
      <c r="AI2511" t="s">
        <v>238</v>
      </c>
      <c r="AJ2511" t="s">
        <v>238</v>
      </c>
      <c r="AK2511" t="s">
        <v>238</v>
      </c>
      <c r="AL2511" t="s">
        <v>238</v>
      </c>
      <c r="AM2511" t="s">
        <v>238</v>
      </c>
      <c r="AN2511" t="s">
        <v>238</v>
      </c>
      <c r="AO2511" t="s">
        <v>238</v>
      </c>
      <c r="AP2511" t="s">
        <v>238</v>
      </c>
      <c r="AQ2511" t="s">
        <v>238</v>
      </c>
      <c r="AR2511" t="s">
        <v>238</v>
      </c>
      <c r="AS2511" t="s">
        <v>238</v>
      </c>
      <c r="AT2511" t="s">
        <v>238</v>
      </c>
      <c r="AU2511" t="s">
        <v>238</v>
      </c>
      <c r="AV2511" t="s">
        <v>238</v>
      </c>
      <c r="AW2511" t="s">
        <v>238</v>
      </c>
      <c r="AX2511" t="s">
        <v>238</v>
      </c>
      <c r="AY2511" t="s">
        <v>238</v>
      </c>
      <c r="AZ2511" t="s">
        <v>238</v>
      </c>
      <c r="BA2511" t="s">
        <v>238</v>
      </c>
      <c r="BB2511" t="s">
        <v>238</v>
      </c>
      <c r="BC2511" t="s">
        <v>238</v>
      </c>
      <c r="BD2511" t="s">
        <v>238</v>
      </c>
      <c r="BE2511" t="s">
        <v>238</v>
      </c>
      <c r="BF2511" t="s">
        <v>238</v>
      </c>
      <c r="BG2511" t="s">
        <v>238</v>
      </c>
      <c r="BH2511" t="s">
        <v>238</v>
      </c>
      <c r="BI2511" t="s">
        <v>238</v>
      </c>
      <c r="BJ2511" t="s">
        <v>238</v>
      </c>
      <c r="BK2511" t="s">
        <v>238</v>
      </c>
      <c r="BL2511" t="s">
        <v>238</v>
      </c>
      <c r="BM2511" t="s">
        <v>238</v>
      </c>
      <c r="BN2511" t="s">
        <v>238</v>
      </c>
      <c r="BO2511" t="s">
        <v>238</v>
      </c>
      <c r="BP2511" t="s">
        <v>238</v>
      </c>
      <c r="BQ2511" t="s">
        <v>238</v>
      </c>
      <c r="BR2511" t="s">
        <v>238</v>
      </c>
      <c r="BS2511" t="s">
        <v>238</v>
      </c>
      <c r="BT2511" t="s">
        <v>238</v>
      </c>
      <c r="BU2511" t="s">
        <v>238</v>
      </c>
      <c r="BV2511" t="s">
        <v>238</v>
      </c>
      <c r="BW2511" t="s">
        <v>238</v>
      </c>
      <c r="BX2511" t="s">
        <v>238</v>
      </c>
      <c r="BY2511" t="s">
        <v>238</v>
      </c>
      <c r="BZ2511" t="s">
        <v>238</v>
      </c>
      <c r="CA2511" t="s">
        <v>238</v>
      </c>
      <c r="CB2511" t="s">
        <v>238</v>
      </c>
      <c r="CC2511" t="s">
        <v>238</v>
      </c>
      <c r="CD2511" t="s">
        <v>238</v>
      </c>
      <c r="CE2511" t="s">
        <v>238</v>
      </c>
      <c r="CF2511" t="s">
        <v>238</v>
      </c>
      <c r="CG2511" t="s">
        <v>238</v>
      </c>
      <c r="CH2511" t="s">
        <v>238</v>
      </c>
      <c r="CI2511" t="s">
        <v>238</v>
      </c>
      <c r="CJ2511" t="s">
        <v>238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33.796073999999997</v>
      </c>
      <c r="CX2511">
        <v>-1000000</v>
      </c>
      <c r="CY2511">
        <v>27.366999</v>
      </c>
      <c r="CZ2511">
        <v>-1000000</v>
      </c>
      <c r="DA2511">
        <v>-1000000</v>
      </c>
      <c r="DB2511">
        <v>-1000000</v>
      </c>
      <c r="DC2511">
        <v>30.609278</v>
      </c>
      <c r="DD2511">
        <v>24.575434000000001</v>
      </c>
      <c r="DE2511">
        <v>34.203052999999997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 t="s">
        <v>237</v>
      </c>
    </row>
    <row r="2512" spans="1:119" x14ac:dyDescent="0.35">
      <c r="A2512" t="s">
        <v>5259</v>
      </c>
      <c r="B2512" t="s">
        <v>5260</v>
      </c>
      <c r="C2512">
        <v>4.9903690000000003</v>
      </c>
      <c r="D2512">
        <v>0.23758199999999999</v>
      </c>
      <c r="E2512" t="s">
        <v>238</v>
      </c>
      <c r="F2512" t="s">
        <v>238</v>
      </c>
      <c r="G2512" t="s">
        <v>238</v>
      </c>
      <c r="H2512" t="s">
        <v>238</v>
      </c>
      <c r="I2512" t="s">
        <v>238</v>
      </c>
      <c r="J2512" t="s">
        <v>238</v>
      </c>
      <c r="K2512" t="s">
        <v>238</v>
      </c>
      <c r="L2512" t="s">
        <v>238</v>
      </c>
      <c r="M2512" t="s">
        <v>238</v>
      </c>
      <c r="N2512" t="s">
        <v>238</v>
      </c>
      <c r="O2512" t="s">
        <v>238</v>
      </c>
      <c r="P2512" t="s">
        <v>238</v>
      </c>
      <c r="Q2512" t="s">
        <v>238</v>
      </c>
      <c r="R2512" t="s">
        <v>238</v>
      </c>
      <c r="S2512" t="s">
        <v>238</v>
      </c>
      <c r="T2512" t="s">
        <v>238</v>
      </c>
      <c r="U2512" t="s">
        <v>238</v>
      </c>
      <c r="V2512" t="s">
        <v>238</v>
      </c>
      <c r="W2512" t="s">
        <v>238</v>
      </c>
      <c r="X2512" t="s">
        <v>238</v>
      </c>
      <c r="Y2512" t="s">
        <v>238</v>
      </c>
      <c r="Z2512" t="s">
        <v>238</v>
      </c>
      <c r="AA2512" t="s">
        <v>238</v>
      </c>
      <c r="AB2512" t="s">
        <v>238</v>
      </c>
      <c r="AC2512" t="s">
        <v>238</v>
      </c>
      <c r="AD2512" t="s">
        <v>238</v>
      </c>
      <c r="AE2512" t="s">
        <v>238</v>
      </c>
      <c r="AF2512" t="s">
        <v>238</v>
      </c>
      <c r="AG2512" t="s">
        <v>238</v>
      </c>
      <c r="AH2512" t="s">
        <v>238</v>
      </c>
      <c r="AI2512" t="s">
        <v>238</v>
      </c>
      <c r="AJ2512" t="s">
        <v>238</v>
      </c>
      <c r="AK2512" t="s">
        <v>238</v>
      </c>
      <c r="AL2512" t="s">
        <v>238</v>
      </c>
      <c r="AM2512" t="s">
        <v>238</v>
      </c>
      <c r="AN2512" t="s">
        <v>238</v>
      </c>
      <c r="AO2512" t="s">
        <v>238</v>
      </c>
      <c r="AP2512" t="s">
        <v>238</v>
      </c>
      <c r="AQ2512" t="s">
        <v>238</v>
      </c>
      <c r="AR2512" t="s">
        <v>238</v>
      </c>
      <c r="AS2512" t="s">
        <v>238</v>
      </c>
      <c r="AT2512" t="s">
        <v>238</v>
      </c>
      <c r="AU2512" t="s">
        <v>238</v>
      </c>
      <c r="AV2512" t="s">
        <v>238</v>
      </c>
      <c r="AW2512" t="s">
        <v>238</v>
      </c>
      <c r="AX2512" t="s">
        <v>238</v>
      </c>
      <c r="AY2512" t="s">
        <v>238</v>
      </c>
      <c r="AZ2512" t="s">
        <v>238</v>
      </c>
      <c r="BA2512" t="s">
        <v>238</v>
      </c>
      <c r="BB2512" t="s">
        <v>238</v>
      </c>
      <c r="BC2512" t="s">
        <v>238</v>
      </c>
      <c r="BD2512" t="s">
        <v>238</v>
      </c>
      <c r="BE2512" t="s">
        <v>238</v>
      </c>
      <c r="BF2512" t="s">
        <v>238</v>
      </c>
      <c r="BG2512" t="s">
        <v>238</v>
      </c>
      <c r="BH2512" t="s">
        <v>238</v>
      </c>
      <c r="BI2512" t="s">
        <v>238</v>
      </c>
      <c r="BJ2512" t="s">
        <v>238</v>
      </c>
      <c r="BK2512" t="s">
        <v>238</v>
      </c>
      <c r="BL2512" t="s">
        <v>238</v>
      </c>
      <c r="BM2512" t="s">
        <v>238</v>
      </c>
      <c r="BN2512" t="s">
        <v>238</v>
      </c>
      <c r="BO2512" t="s">
        <v>238</v>
      </c>
      <c r="BP2512" t="s">
        <v>238</v>
      </c>
      <c r="BQ2512" t="s">
        <v>238</v>
      </c>
      <c r="BR2512" t="s">
        <v>238</v>
      </c>
      <c r="BS2512" t="s">
        <v>238</v>
      </c>
      <c r="BT2512" t="s">
        <v>238</v>
      </c>
      <c r="BU2512" t="s">
        <v>238</v>
      </c>
      <c r="BV2512" t="s">
        <v>238</v>
      </c>
      <c r="BW2512" t="s">
        <v>238</v>
      </c>
      <c r="BX2512" t="s">
        <v>238</v>
      </c>
      <c r="BY2512" t="s">
        <v>238</v>
      </c>
      <c r="BZ2512" t="s">
        <v>238</v>
      </c>
      <c r="CA2512" t="s">
        <v>238</v>
      </c>
      <c r="CB2512" t="s">
        <v>238</v>
      </c>
      <c r="CC2512" t="s">
        <v>238</v>
      </c>
      <c r="CD2512" t="s">
        <v>238</v>
      </c>
      <c r="CE2512" t="s">
        <v>238</v>
      </c>
      <c r="CF2512" t="s">
        <v>238</v>
      </c>
      <c r="CG2512" t="s">
        <v>238</v>
      </c>
      <c r="CH2512" t="s">
        <v>238</v>
      </c>
      <c r="CI2512" t="s">
        <v>238</v>
      </c>
      <c r="CJ2512" t="s">
        <v>238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33.825705999999997</v>
      </c>
      <c r="CX2512">
        <v>-1000000</v>
      </c>
      <c r="CY2512">
        <v>27.367761999999999</v>
      </c>
      <c r="CZ2512">
        <v>-1000000</v>
      </c>
      <c r="DA2512">
        <v>-1000000</v>
      </c>
      <c r="DB2512">
        <v>-1000000</v>
      </c>
      <c r="DC2512">
        <v>30.601862000000001</v>
      </c>
      <c r="DD2512">
        <v>24.576532</v>
      </c>
      <c r="DE2512">
        <v>33.351894000000001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 t="s">
        <v>237</v>
      </c>
    </row>
    <row r="2513" spans="1:119" x14ac:dyDescent="0.35">
      <c r="A2513" t="s">
        <v>5261</v>
      </c>
      <c r="B2513" t="s">
        <v>5262</v>
      </c>
      <c r="C2513">
        <v>4.9923450000000003</v>
      </c>
      <c r="D2513">
        <v>0.23712800000000001</v>
      </c>
      <c r="E2513" t="s">
        <v>238</v>
      </c>
      <c r="F2513" t="s">
        <v>238</v>
      </c>
      <c r="G2513" t="s">
        <v>238</v>
      </c>
      <c r="H2513" t="s">
        <v>238</v>
      </c>
      <c r="I2513" t="s">
        <v>238</v>
      </c>
      <c r="J2513" t="s">
        <v>238</v>
      </c>
      <c r="K2513" t="s">
        <v>238</v>
      </c>
      <c r="L2513" t="s">
        <v>238</v>
      </c>
      <c r="M2513" t="s">
        <v>238</v>
      </c>
      <c r="N2513" t="s">
        <v>238</v>
      </c>
      <c r="O2513" t="s">
        <v>238</v>
      </c>
      <c r="P2513" t="s">
        <v>238</v>
      </c>
      <c r="Q2513" t="s">
        <v>238</v>
      </c>
      <c r="R2513" t="s">
        <v>238</v>
      </c>
      <c r="S2513" t="s">
        <v>238</v>
      </c>
      <c r="T2513" t="s">
        <v>238</v>
      </c>
      <c r="U2513" t="s">
        <v>238</v>
      </c>
      <c r="V2513" t="s">
        <v>238</v>
      </c>
      <c r="W2513" t="s">
        <v>238</v>
      </c>
      <c r="X2513" t="s">
        <v>238</v>
      </c>
      <c r="Y2513" t="s">
        <v>238</v>
      </c>
      <c r="Z2513" t="s">
        <v>238</v>
      </c>
      <c r="AA2513" t="s">
        <v>238</v>
      </c>
      <c r="AB2513" t="s">
        <v>238</v>
      </c>
      <c r="AC2513" t="s">
        <v>238</v>
      </c>
      <c r="AD2513" t="s">
        <v>238</v>
      </c>
      <c r="AE2513" t="s">
        <v>238</v>
      </c>
      <c r="AF2513" t="s">
        <v>238</v>
      </c>
      <c r="AG2513" t="s">
        <v>238</v>
      </c>
      <c r="AH2513" t="s">
        <v>238</v>
      </c>
      <c r="AI2513" t="s">
        <v>238</v>
      </c>
      <c r="AJ2513" t="s">
        <v>238</v>
      </c>
      <c r="AK2513" t="s">
        <v>238</v>
      </c>
      <c r="AL2513" t="s">
        <v>238</v>
      </c>
      <c r="AM2513" t="s">
        <v>238</v>
      </c>
      <c r="AN2513" t="s">
        <v>238</v>
      </c>
      <c r="AO2513" t="s">
        <v>238</v>
      </c>
      <c r="AP2513" t="s">
        <v>238</v>
      </c>
      <c r="AQ2513" t="s">
        <v>238</v>
      </c>
      <c r="AR2513" t="s">
        <v>238</v>
      </c>
      <c r="AS2513" t="s">
        <v>238</v>
      </c>
      <c r="AT2513" t="s">
        <v>238</v>
      </c>
      <c r="AU2513" t="s">
        <v>238</v>
      </c>
      <c r="AV2513" t="s">
        <v>238</v>
      </c>
      <c r="AW2513" t="s">
        <v>238</v>
      </c>
      <c r="AX2513" t="s">
        <v>238</v>
      </c>
      <c r="AY2513" t="s">
        <v>238</v>
      </c>
      <c r="AZ2513" t="s">
        <v>238</v>
      </c>
      <c r="BA2513" t="s">
        <v>238</v>
      </c>
      <c r="BB2513" t="s">
        <v>238</v>
      </c>
      <c r="BC2513" t="s">
        <v>238</v>
      </c>
      <c r="BD2513" t="s">
        <v>238</v>
      </c>
      <c r="BE2513" t="s">
        <v>238</v>
      </c>
      <c r="BF2513" t="s">
        <v>238</v>
      </c>
      <c r="BG2513" t="s">
        <v>238</v>
      </c>
      <c r="BH2513" t="s">
        <v>238</v>
      </c>
      <c r="BI2513" t="s">
        <v>238</v>
      </c>
      <c r="BJ2513" t="s">
        <v>238</v>
      </c>
      <c r="BK2513" t="s">
        <v>238</v>
      </c>
      <c r="BL2513" t="s">
        <v>238</v>
      </c>
      <c r="BM2513" t="s">
        <v>238</v>
      </c>
      <c r="BN2513" t="s">
        <v>238</v>
      </c>
      <c r="BO2513" t="s">
        <v>238</v>
      </c>
      <c r="BP2513" t="s">
        <v>238</v>
      </c>
      <c r="BQ2513" t="s">
        <v>238</v>
      </c>
      <c r="BR2513" t="s">
        <v>238</v>
      </c>
      <c r="BS2513" t="s">
        <v>238</v>
      </c>
      <c r="BT2513" t="s">
        <v>238</v>
      </c>
      <c r="BU2513" t="s">
        <v>238</v>
      </c>
      <c r="BV2513" t="s">
        <v>238</v>
      </c>
      <c r="BW2513" t="s">
        <v>238</v>
      </c>
      <c r="BX2513" t="s">
        <v>238</v>
      </c>
      <c r="BY2513" t="s">
        <v>238</v>
      </c>
      <c r="BZ2513" t="s">
        <v>238</v>
      </c>
      <c r="CA2513" t="s">
        <v>238</v>
      </c>
      <c r="CB2513" t="s">
        <v>238</v>
      </c>
      <c r="CC2513" t="s">
        <v>238</v>
      </c>
      <c r="CD2513" t="s">
        <v>238</v>
      </c>
      <c r="CE2513" t="s">
        <v>238</v>
      </c>
      <c r="CF2513" t="s">
        <v>238</v>
      </c>
      <c r="CG2513" t="s">
        <v>238</v>
      </c>
      <c r="CH2513" t="s">
        <v>238</v>
      </c>
      <c r="CI2513" t="s">
        <v>238</v>
      </c>
      <c r="CJ2513" t="s">
        <v>238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33.814109999999999</v>
      </c>
      <c r="CX2513">
        <v>-1000000</v>
      </c>
      <c r="CY2513">
        <v>27.368525000000002</v>
      </c>
      <c r="CZ2513">
        <v>-1000000</v>
      </c>
      <c r="DA2513">
        <v>-1000000</v>
      </c>
      <c r="DB2513">
        <v>-1000000</v>
      </c>
      <c r="DC2513">
        <v>30.599755999999999</v>
      </c>
      <c r="DD2513">
        <v>24.575312</v>
      </c>
      <c r="DE2513">
        <v>33.777473000000001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 t="s">
        <v>237</v>
      </c>
    </row>
    <row r="2514" spans="1:119" x14ac:dyDescent="0.35">
      <c r="A2514" t="s">
        <v>5263</v>
      </c>
      <c r="B2514" t="s">
        <v>5264</v>
      </c>
      <c r="C2514">
        <v>4.9911589999999997</v>
      </c>
      <c r="D2514">
        <v>0.23701800000000001</v>
      </c>
      <c r="E2514" t="s">
        <v>238</v>
      </c>
      <c r="F2514" t="s">
        <v>238</v>
      </c>
      <c r="G2514" t="s">
        <v>238</v>
      </c>
      <c r="H2514" t="s">
        <v>238</v>
      </c>
      <c r="I2514" t="s">
        <v>238</v>
      </c>
      <c r="J2514" t="s">
        <v>238</v>
      </c>
      <c r="K2514" t="s">
        <v>238</v>
      </c>
      <c r="L2514" t="s">
        <v>238</v>
      </c>
      <c r="M2514" t="s">
        <v>238</v>
      </c>
      <c r="N2514" t="s">
        <v>238</v>
      </c>
      <c r="O2514" t="s">
        <v>238</v>
      </c>
      <c r="P2514" t="s">
        <v>238</v>
      </c>
      <c r="Q2514" t="s">
        <v>238</v>
      </c>
      <c r="R2514" t="s">
        <v>238</v>
      </c>
      <c r="S2514" t="s">
        <v>238</v>
      </c>
      <c r="T2514" t="s">
        <v>238</v>
      </c>
      <c r="U2514" t="s">
        <v>238</v>
      </c>
      <c r="V2514" t="s">
        <v>238</v>
      </c>
      <c r="W2514" t="s">
        <v>238</v>
      </c>
      <c r="X2514" t="s">
        <v>238</v>
      </c>
      <c r="Y2514" t="s">
        <v>238</v>
      </c>
      <c r="Z2514" t="s">
        <v>238</v>
      </c>
      <c r="AA2514" t="s">
        <v>238</v>
      </c>
      <c r="AB2514" t="s">
        <v>238</v>
      </c>
      <c r="AC2514" t="s">
        <v>238</v>
      </c>
      <c r="AD2514" t="s">
        <v>238</v>
      </c>
      <c r="AE2514" t="s">
        <v>238</v>
      </c>
      <c r="AF2514" t="s">
        <v>238</v>
      </c>
      <c r="AG2514" t="s">
        <v>238</v>
      </c>
      <c r="AH2514" t="s">
        <v>238</v>
      </c>
      <c r="AI2514" t="s">
        <v>238</v>
      </c>
      <c r="AJ2514" t="s">
        <v>238</v>
      </c>
      <c r="AK2514" t="s">
        <v>238</v>
      </c>
      <c r="AL2514" t="s">
        <v>238</v>
      </c>
      <c r="AM2514" t="s">
        <v>238</v>
      </c>
      <c r="AN2514" t="s">
        <v>238</v>
      </c>
      <c r="AO2514" t="s">
        <v>238</v>
      </c>
      <c r="AP2514" t="s">
        <v>238</v>
      </c>
      <c r="AQ2514" t="s">
        <v>238</v>
      </c>
      <c r="AR2514" t="s">
        <v>238</v>
      </c>
      <c r="AS2514" t="s">
        <v>238</v>
      </c>
      <c r="AT2514" t="s">
        <v>238</v>
      </c>
      <c r="AU2514" t="s">
        <v>238</v>
      </c>
      <c r="AV2514" t="s">
        <v>238</v>
      </c>
      <c r="AW2514" t="s">
        <v>238</v>
      </c>
      <c r="AX2514" t="s">
        <v>238</v>
      </c>
      <c r="AY2514" t="s">
        <v>238</v>
      </c>
      <c r="AZ2514" t="s">
        <v>238</v>
      </c>
      <c r="BA2514" t="s">
        <v>238</v>
      </c>
      <c r="BB2514" t="s">
        <v>238</v>
      </c>
      <c r="BC2514" t="s">
        <v>238</v>
      </c>
      <c r="BD2514" t="s">
        <v>238</v>
      </c>
      <c r="BE2514" t="s">
        <v>238</v>
      </c>
      <c r="BF2514" t="s">
        <v>238</v>
      </c>
      <c r="BG2514" t="s">
        <v>238</v>
      </c>
      <c r="BH2514" t="s">
        <v>238</v>
      </c>
      <c r="BI2514" t="s">
        <v>238</v>
      </c>
      <c r="BJ2514" t="s">
        <v>238</v>
      </c>
      <c r="BK2514" t="s">
        <v>238</v>
      </c>
      <c r="BL2514" t="s">
        <v>238</v>
      </c>
      <c r="BM2514" t="s">
        <v>238</v>
      </c>
      <c r="BN2514" t="s">
        <v>238</v>
      </c>
      <c r="BO2514" t="s">
        <v>238</v>
      </c>
      <c r="BP2514" t="s">
        <v>238</v>
      </c>
      <c r="BQ2514" t="s">
        <v>238</v>
      </c>
      <c r="BR2514" t="s">
        <v>238</v>
      </c>
      <c r="BS2514" t="s">
        <v>238</v>
      </c>
      <c r="BT2514" t="s">
        <v>238</v>
      </c>
      <c r="BU2514" t="s">
        <v>238</v>
      </c>
      <c r="BV2514" t="s">
        <v>238</v>
      </c>
      <c r="BW2514" t="s">
        <v>238</v>
      </c>
      <c r="BX2514" t="s">
        <v>238</v>
      </c>
      <c r="BY2514" t="s">
        <v>238</v>
      </c>
      <c r="BZ2514" t="s">
        <v>238</v>
      </c>
      <c r="CA2514" t="s">
        <v>238</v>
      </c>
      <c r="CB2514" t="s">
        <v>238</v>
      </c>
      <c r="CC2514" t="s">
        <v>238</v>
      </c>
      <c r="CD2514" t="s">
        <v>238</v>
      </c>
      <c r="CE2514" t="s">
        <v>238</v>
      </c>
      <c r="CF2514" t="s">
        <v>238</v>
      </c>
      <c r="CG2514" t="s">
        <v>238</v>
      </c>
      <c r="CH2514" t="s">
        <v>238</v>
      </c>
      <c r="CI2514" t="s">
        <v>238</v>
      </c>
      <c r="CJ2514" t="s">
        <v>238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33.819786000000001</v>
      </c>
      <c r="CX2514">
        <v>-1000000</v>
      </c>
      <c r="CY2514">
        <v>27.365137000000001</v>
      </c>
      <c r="CZ2514">
        <v>-1000000</v>
      </c>
      <c r="DA2514">
        <v>-1000000</v>
      </c>
      <c r="DB2514">
        <v>-1000000</v>
      </c>
      <c r="DC2514">
        <v>30.604151000000002</v>
      </c>
      <c r="DD2514">
        <v>24.577203999999998</v>
      </c>
      <c r="DE2514">
        <v>34.203052999999997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 t="s">
        <v>237</v>
      </c>
    </row>
    <row r="2515" spans="1:119" x14ac:dyDescent="0.35">
      <c r="A2515" t="s">
        <v>5265</v>
      </c>
      <c r="B2515" t="s">
        <v>5266</v>
      </c>
      <c r="C2515">
        <v>4.9902899999999999</v>
      </c>
      <c r="D2515">
        <v>0.238674</v>
      </c>
      <c r="E2515" t="s">
        <v>238</v>
      </c>
      <c r="F2515" t="s">
        <v>238</v>
      </c>
      <c r="G2515" t="s">
        <v>238</v>
      </c>
      <c r="H2515" t="s">
        <v>238</v>
      </c>
      <c r="I2515" t="s">
        <v>238</v>
      </c>
      <c r="J2515" t="s">
        <v>238</v>
      </c>
      <c r="K2515" t="s">
        <v>238</v>
      </c>
      <c r="L2515" t="s">
        <v>238</v>
      </c>
      <c r="M2515" t="s">
        <v>238</v>
      </c>
      <c r="N2515" t="s">
        <v>238</v>
      </c>
      <c r="O2515" t="s">
        <v>238</v>
      </c>
      <c r="P2515" t="s">
        <v>238</v>
      </c>
      <c r="Q2515" t="s">
        <v>238</v>
      </c>
      <c r="R2515" t="s">
        <v>238</v>
      </c>
      <c r="S2515" t="s">
        <v>238</v>
      </c>
      <c r="T2515" t="s">
        <v>238</v>
      </c>
      <c r="U2515" t="s">
        <v>238</v>
      </c>
      <c r="V2515" t="s">
        <v>238</v>
      </c>
      <c r="W2515" t="s">
        <v>238</v>
      </c>
      <c r="X2515" t="s">
        <v>238</v>
      </c>
      <c r="Y2515" t="s">
        <v>238</v>
      </c>
      <c r="Z2515" t="s">
        <v>238</v>
      </c>
      <c r="AA2515" t="s">
        <v>238</v>
      </c>
      <c r="AB2515" t="s">
        <v>238</v>
      </c>
      <c r="AC2515" t="s">
        <v>238</v>
      </c>
      <c r="AD2515" t="s">
        <v>238</v>
      </c>
      <c r="AE2515" t="s">
        <v>238</v>
      </c>
      <c r="AF2515" t="s">
        <v>238</v>
      </c>
      <c r="AG2515" t="s">
        <v>238</v>
      </c>
      <c r="AH2515" t="s">
        <v>238</v>
      </c>
      <c r="AI2515" t="s">
        <v>238</v>
      </c>
      <c r="AJ2515" t="s">
        <v>238</v>
      </c>
      <c r="AK2515" t="s">
        <v>238</v>
      </c>
      <c r="AL2515" t="s">
        <v>238</v>
      </c>
      <c r="AM2515" t="s">
        <v>238</v>
      </c>
      <c r="AN2515" t="s">
        <v>238</v>
      </c>
      <c r="AO2515" t="s">
        <v>238</v>
      </c>
      <c r="AP2515" t="s">
        <v>238</v>
      </c>
      <c r="AQ2515" t="s">
        <v>238</v>
      </c>
      <c r="AR2515" t="s">
        <v>238</v>
      </c>
      <c r="AS2515" t="s">
        <v>238</v>
      </c>
      <c r="AT2515" t="s">
        <v>238</v>
      </c>
      <c r="AU2515" t="s">
        <v>238</v>
      </c>
      <c r="AV2515" t="s">
        <v>238</v>
      </c>
      <c r="AW2515" t="s">
        <v>238</v>
      </c>
      <c r="AX2515" t="s">
        <v>238</v>
      </c>
      <c r="AY2515" t="s">
        <v>238</v>
      </c>
      <c r="AZ2515" t="s">
        <v>238</v>
      </c>
      <c r="BA2515" t="s">
        <v>238</v>
      </c>
      <c r="BB2515" t="s">
        <v>238</v>
      </c>
      <c r="BC2515" t="s">
        <v>238</v>
      </c>
      <c r="BD2515" t="s">
        <v>238</v>
      </c>
      <c r="BE2515" t="s">
        <v>238</v>
      </c>
      <c r="BF2515" t="s">
        <v>238</v>
      </c>
      <c r="BG2515" t="s">
        <v>238</v>
      </c>
      <c r="BH2515" t="s">
        <v>238</v>
      </c>
      <c r="BI2515" t="s">
        <v>238</v>
      </c>
      <c r="BJ2515" t="s">
        <v>238</v>
      </c>
      <c r="BK2515" t="s">
        <v>238</v>
      </c>
      <c r="BL2515" t="s">
        <v>238</v>
      </c>
      <c r="BM2515" t="s">
        <v>238</v>
      </c>
      <c r="BN2515" t="s">
        <v>238</v>
      </c>
      <c r="BO2515" t="s">
        <v>238</v>
      </c>
      <c r="BP2515" t="s">
        <v>238</v>
      </c>
      <c r="BQ2515" t="s">
        <v>238</v>
      </c>
      <c r="BR2515" t="s">
        <v>238</v>
      </c>
      <c r="BS2515" t="s">
        <v>238</v>
      </c>
      <c r="BT2515" t="s">
        <v>238</v>
      </c>
      <c r="BU2515" t="s">
        <v>238</v>
      </c>
      <c r="BV2515" t="s">
        <v>238</v>
      </c>
      <c r="BW2515" t="s">
        <v>238</v>
      </c>
      <c r="BX2515" t="s">
        <v>238</v>
      </c>
      <c r="BY2515" t="s">
        <v>238</v>
      </c>
      <c r="BZ2515" t="s">
        <v>238</v>
      </c>
      <c r="CA2515" t="s">
        <v>238</v>
      </c>
      <c r="CB2515" t="s">
        <v>238</v>
      </c>
      <c r="CC2515" t="s">
        <v>238</v>
      </c>
      <c r="CD2515" t="s">
        <v>238</v>
      </c>
      <c r="CE2515" t="s">
        <v>238</v>
      </c>
      <c r="CF2515" t="s">
        <v>238</v>
      </c>
      <c r="CG2515" t="s">
        <v>238</v>
      </c>
      <c r="CH2515" t="s">
        <v>238</v>
      </c>
      <c r="CI2515" t="s">
        <v>238</v>
      </c>
      <c r="CJ2515" t="s">
        <v>238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33.803367999999999</v>
      </c>
      <c r="CX2515">
        <v>-1000000</v>
      </c>
      <c r="CY2515">
        <v>27.363184</v>
      </c>
      <c r="CZ2515">
        <v>-1000000</v>
      </c>
      <c r="DA2515">
        <v>-1000000</v>
      </c>
      <c r="DB2515">
        <v>-1000000</v>
      </c>
      <c r="DC2515">
        <v>30.620812999999998</v>
      </c>
      <c r="DD2515">
        <v>24.575769000000001</v>
      </c>
      <c r="DE2515">
        <v>34.203052999999997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 t="s">
        <v>237</v>
      </c>
    </row>
    <row r="2516" spans="1:119" x14ac:dyDescent="0.35">
      <c r="A2516" t="s">
        <v>5267</v>
      </c>
      <c r="B2516" t="s">
        <v>5268</v>
      </c>
      <c r="C2516">
        <v>4.9895779999999998</v>
      </c>
      <c r="D2516">
        <v>0.25925999999999999</v>
      </c>
      <c r="E2516" t="s">
        <v>238</v>
      </c>
      <c r="F2516" t="s">
        <v>238</v>
      </c>
      <c r="G2516" t="s">
        <v>238</v>
      </c>
      <c r="H2516" t="s">
        <v>238</v>
      </c>
      <c r="I2516" t="s">
        <v>238</v>
      </c>
      <c r="J2516" t="s">
        <v>238</v>
      </c>
      <c r="K2516" t="s">
        <v>238</v>
      </c>
      <c r="L2516" t="s">
        <v>238</v>
      </c>
      <c r="M2516" t="s">
        <v>238</v>
      </c>
      <c r="N2516" t="s">
        <v>238</v>
      </c>
      <c r="O2516" t="s">
        <v>238</v>
      </c>
      <c r="P2516" t="s">
        <v>238</v>
      </c>
      <c r="Q2516" t="s">
        <v>238</v>
      </c>
      <c r="R2516" t="s">
        <v>238</v>
      </c>
      <c r="S2516" t="s">
        <v>238</v>
      </c>
      <c r="T2516" t="s">
        <v>238</v>
      </c>
      <c r="U2516" t="s">
        <v>238</v>
      </c>
      <c r="V2516" t="s">
        <v>238</v>
      </c>
      <c r="W2516" t="s">
        <v>238</v>
      </c>
      <c r="X2516" t="s">
        <v>238</v>
      </c>
      <c r="Y2516" t="s">
        <v>238</v>
      </c>
      <c r="Z2516" t="s">
        <v>238</v>
      </c>
      <c r="AA2516" t="s">
        <v>238</v>
      </c>
      <c r="AB2516" t="s">
        <v>238</v>
      </c>
      <c r="AC2516" t="s">
        <v>238</v>
      </c>
      <c r="AD2516" t="s">
        <v>238</v>
      </c>
      <c r="AE2516" t="s">
        <v>238</v>
      </c>
      <c r="AF2516" t="s">
        <v>238</v>
      </c>
      <c r="AG2516" t="s">
        <v>238</v>
      </c>
      <c r="AH2516" t="s">
        <v>238</v>
      </c>
      <c r="AI2516" t="s">
        <v>238</v>
      </c>
      <c r="AJ2516" t="s">
        <v>238</v>
      </c>
      <c r="AK2516" t="s">
        <v>238</v>
      </c>
      <c r="AL2516" t="s">
        <v>238</v>
      </c>
      <c r="AM2516" t="s">
        <v>238</v>
      </c>
      <c r="AN2516" t="s">
        <v>238</v>
      </c>
      <c r="AO2516" t="s">
        <v>238</v>
      </c>
      <c r="AP2516" t="s">
        <v>238</v>
      </c>
      <c r="AQ2516" t="s">
        <v>238</v>
      </c>
      <c r="AR2516" t="s">
        <v>238</v>
      </c>
      <c r="AS2516" t="s">
        <v>238</v>
      </c>
      <c r="AT2516" t="s">
        <v>238</v>
      </c>
      <c r="AU2516" t="s">
        <v>238</v>
      </c>
      <c r="AV2516" t="s">
        <v>238</v>
      </c>
      <c r="AW2516" t="s">
        <v>238</v>
      </c>
      <c r="AX2516" t="s">
        <v>238</v>
      </c>
      <c r="AY2516" t="s">
        <v>238</v>
      </c>
      <c r="AZ2516" t="s">
        <v>238</v>
      </c>
      <c r="BA2516" t="s">
        <v>238</v>
      </c>
      <c r="BB2516" t="s">
        <v>238</v>
      </c>
      <c r="BC2516" t="s">
        <v>238</v>
      </c>
      <c r="BD2516" t="s">
        <v>238</v>
      </c>
      <c r="BE2516" t="s">
        <v>238</v>
      </c>
      <c r="BF2516" t="s">
        <v>238</v>
      </c>
      <c r="BG2516" t="s">
        <v>238</v>
      </c>
      <c r="BH2516" t="s">
        <v>238</v>
      </c>
      <c r="BI2516" t="s">
        <v>238</v>
      </c>
      <c r="BJ2516" t="s">
        <v>238</v>
      </c>
      <c r="BK2516" t="s">
        <v>238</v>
      </c>
      <c r="BL2516" t="s">
        <v>238</v>
      </c>
      <c r="BM2516" t="s">
        <v>238</v>
      </c>
      <c r="BN2516" t="s">
        <v>238</v>
      </c>
      <c r="BO2516" t="s">
        <v>238</v>
      </c>
      <c r="BP2516" t="s">
        <v>238</v>
      </c>
      <c r="BQ2516" t="s">
        <v>238</v>
      </c>
      <c r="BR2516" t="s">
        <v>238</v>
      </c>
      <c r="BS2516" t="s">
        <v>238</v>
      </c>
      <c r="BT2516" t="s">
        <v>238</v>
      </c>
      <c r="BU2516" t="s">
        <v>238</v>
      </c>
      <c r="BV2516" t="s">
        <v>238</v>
      </c>
      <c r="BW2516" t="s">
        <v>238</v>
      </c>
      <c r="BX2516" t="s">
        <v>238</v>
      </c>
      <c r="BY2516" t="s">
        <v>238</v>
      </c>
      <c r="BZ2516" t="s">
        <v>238</v>
      </c>
      <c r="CA2516" t="s">
        <v>238</v>
      </c>
      <c r="CB2516" t="s">
        <v>238</v>
      </c>
      <c r="CC2516" t="s">
        <v>238</v>
      </c>
      <c r="CD2516" t="s">
        <v>238</v>
      </c>
      <c r="CE2516" t="s">
        <v>238</v>
      </c>
      <c r="CF2516" t="s">
        <v>238</v>
      </c>
      <c r="CG2516" t="s">
        <v>238</v>
      </c>
      <c r="CH2516" t="s">
        <v>238</v>
      </c>
      <c r="CI2516" t="s">
        <v>238</v>
      </c>
      <c r="CJ2516" t="s">
        <v>238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33.814109999999999</v>
      </c>
      <c r="CX2516">
        <v>-1000000</v>
      </c>
      <c r="CY2516">
        <v>27.360589999999998</v>
      </c>
      <c r="CZ2516">
        <v>-1000000</v>
      </c>
      <c r="DA2516">
        <v>-1000000</v>
      </c>
      <c r="DB2516">
        <v>-1000000</v>
      </c>
      <c r="DC2516">
        <v>30.604272999999999</v>
      </c>
      <c r="DD2516">
        <v>24.577325999999999</v>
      </c>
      <c r="DE2516">
        <v>34.203052999999997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 t="s">
        <v>237</v>
      </c>
    </row>
    <row r="2517" spans="1:119" x14ac:dyDescent="0.35">
      <c r="A2517" t="s">
        <v>5269</v>
      </c>
      <c r="B2517" t="s">
        <v>5270</v>
      </c>
      <c r="C2517">
        <v>4.9903690000000003</v>
      </c>
      <c r="D2517">
        <v>0.25105499999999997</v>
      </c>
      <c r="E2517" t="s">
        <v>238</v>
      </c>
      <c r="F2517" t="s">
        <v>238</v>
      </c>
      <c r="G2517" t="s">
        <v>238</v>
      </c>
      <c r="H2517" t="s">
        <v>238</v>
      </c>
      <c r="I2517" t="s">
        <v>238</v>
      </c>
      <c r="J2517" t="s">
        <v>238</v>
      </c>
      <c r="K2517" t="s">
        <v>238</v>
      </c>
      <c r="L2517" t="s">
        <v>238</v>
      </c>
      <c r="M2517" t="s">
        <v>238</v>
      </c>
      <c r="N2517" t="s">
        <v>238</v>
      </c>
      <c r="O2517" t="s">
        <v>238</v>
      </c>
      <c r="P2517" t="s">
        <v>238</v>
      </c>
      <c r="Q2517" t="s">
        <v>238</v>
      </c>
      <c r="R2517" t="s">
        <v>238</v>
      </c>
      <c r="S2517" t="s">
        <v>238</v>
      </c>
      <c r="T2517" t="s">
        <v>238</v>
      </c>
      <c r="U2517" t="s">
        <v>238</v>
      </c>
      <c r="V2517" t="s">
        <v>238</v>
      </c>
      <c r="W2517" t="s">
        <v>238</v>
      </c>
      <c r="X2517" t="s">
        <v>238</v>
      </c>
      <c r="Y2517" t="s">
        <v>238</v>
      </c>
      <c r="Z2517" t="s">
        <v>238</v>
      </c>
      <c r="AA2517" t="s">
        <v>238</v>
      </c>
      <c r="AB2517" t="s">
        <v>238</v>
      </c>
      <c r="AC2517" t="s">
        <v>238</v>
      </c>
      <c r="AD2517" t="s">
        <v>238</v>
      </c>
      <c r="AE2517" t="s">
        <v>238</v>
      </c>
      <c r="AF2517" t="s">
        <v>238</v>
      </c>
      <c r="AG2517" t="s">
        <v>238</v>
      </c>
      <c r="AH2517" t="s">
        <v>238</v>
      </c>
      <c r="AI2517" t="s">
        <v>238</v>
      </c>
      <c r="AJ2517" t="s">
        <v>238</v>
      </c>
      <c r="AK2517" t="s">
        <v>238</v>
      </c>
      <c r="AL2517" t="s">
        <v>238</v>
      </c>
      <c r="AM2517" t="s">
        <v>238</v>
      </c>
      <c r="AN2517" t="s">
        <v>238</v>
      </c>
      <c r="AO2517" t="s">
        <v>238</v>
      </c>
      <c r="AP2517" t="s">
        <v>238</v>
      </c>
      <c r="AQ2517" t="s">
        <v>238</v>
      </c>
      <c r="AR2517" t="s">
        <v>238</v>
      </c>
      <c r="AS2517" t="s">
        <v>238</v>
      </c>
      <c r="AT2517" t="s">
        <v>238</v>
      </c>
      <c r="AU2517" t="s">
        <v>238</v>
      </c>
      <c r="AV2517" t="s">
        <v>238</v>
      </c>
      <c r="AW2517" t="s">
        <v>238</v>
      </c>
      <c r="AX2517" t="s">
        <v>238</v>
      </c>
      <c r="AY2517" t="s">
        <v>238</v>
      </c>
      <c r="AZ2517" t="s">
        <v>238</v>
      </c>
      <c r="BA2517" t="s">
        <v>238</v>
      </c>
      <c r="BB2517" t="s">
        <v>238</v>
      </c>
      <c r="BC2517" t="s">
        <v>238</v>
      </c>
      <c r="BD2517" t="s">
        <v>238</v>
      </c>
      <c r="BE2517" t="s">
        <v>238</v>
      </c>
      <c r="BF2517" t="s">
        <v>238</v>
      </c>
      <c r="BG2517" t="s">
        <v>238</v>
      </c>
      <c r="BH2517" t="s">
        <v>238</v>
      </c>
      <c r="BI2517" t="s">
        <v>238</v>
      </c>
      <c r="BJ2517" t="s">
        <v>238</v>
      </c>
      <c r="BK2517" t="s">
        <v>238</v>
      </c>
      <c r="BL2517" t="s">
        <v>238</v>
      </c>
      <c r="BM2517" t="s">
        <v>238</v>
      </c>
      <c r="BN2517" t="s">
        <v>238</v>
      </c>
      <c r="BO2517" t="s">
        <v>238</v>
      </c>
      <c r="BP2517" t="s">
        <v>238</v>
      </c>
      <c r="BQ2517" t="s">
        <v>238</v>
      </c>
      <c r="BR2517" t="s">
        <v>238</v>
      </c>
      <c r="BS2517" t="s">
        <v>238</v>
      </c>
      <c r="BT2517" t="s">
        <v>238</v>
      </c>
      <c r="BU2517" t="s">
        <v>238</v>
      </c>
      <c r="BV2517" t="s">
        <v>238</v>
      </c>
      <c r="BW2517" t="s">
        <v>238</v>
      </c>
      <c r="BX2517" t="s">
        <v>238</v>
      </c>
      <c r="BY2517" t="s">
        <v>238</v>
      </c>
      <c r="BZ2517" t="s">
        <v>238</v>
      </c>
      <c r="CA2517" t="s">
        <v>238</v>
      </c>
      <c r="CB2517" t="s">
        <v>238</v>
      </c>
      <c r="CC2517" t="s">
        <v>238</v>
      </c>
      <c r="CD2517" t="s">
        <v>238</v>
      </c>
      <c r="CE2517" t="s">
        <v>238</v>
      </c>
      <c r="CF2517" t="s">
        <v>238</v>
      </c>
      <c r="CG2517" t="s">
        <v>238</v>
      </c>
      <c r="CH2517" t="s">
        <v>238</v>
      </c>
      <c r="CI2517" t="s">
        <v>238</v>
      </c>
      <c r="CJ2517" t="s">
        <v>238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33.811973999999999</v>
      </c>
      <c r="CX2517">
        <v>-1000000</v>
      </c>
      <c r="CY2517">
        <v>27.362207000000001</v>
      </c>
      <c r="CZ2517">
        <v>-1000000</v>
      </c>
      <c r="DA2517">
        <v>-1000000</v>
      </c>
      <c r="DB2517">
        <v>-1000000</v>
      </c>
      <c r="DC2517">
        <v>30.608027</v>
      </c>
      <c r="DD2517">
        <v>24.576989999999999</v>
      </c>
      <c r="DE2517">
        <v>34.628632000000003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 t="s">
        <v>237</v>
      </c>
    </row>
    <row r="2518" spans="1:119" x14ac:dyDescent="0.35">
      <c r="A2518" t="s">
        <v>5271</v>
      </c>
      <c r="B2518" t="s">
        <v>5272</v>
      </c>
      <c r="C2518">
        <v>4.9891040000000002</v>
      </c>
      <c r="D2518">
        <v>0.25031500000000001</v>
      </c>
      <c r="E2518" t="s">
        <v>238</v>
      </c>
      <c r="F2518" t="s">
        <v>238</v>
      </c>
      <c r="G2518" t="s">
        <v>238</v>
      </c>
      <c r="H2518" t="s">
        <v>238</v>
      </c>
      <c r="I2518" t="s">
        <v>238</v>
      </c>
      <c r="J2518" t="s">
        <v>238</v>
      </c>
      <c r="K2518" t="s">
        <v>238</v>
      </c>
      <c r="L2518" t="s">
        <v>238</v>
      </c>
      <c r="M2518" t="s">
        <v>238</v>
      </c>
      <c r="N2518" t="s">
        <v>238</v>
      </c>
      <c r="O2518" t="s">
        <v>238</v>
      </c>
      <c r="P2518" t="s">
        <v>238</v>
      </c>
      <c r="Q2518" t="s">
        <v>238</v>
      </c>
      <c r="R2518" t="s">
        <v>238</v>
      </c>
      <c r="S2518" t="s">
        <v>238</v>
      </c>
      <c r="T2518" t="s">
        <v>238</v>
      </c>
      <c r="U2518" t="s">
        <v>238</v>
      </c>
      <c r="V2518" t="s">
        <v>238</v>
      </c>
      <c r="W2518" t="s">
        <v>238</v>
      </c>
      <c r="X2518" t="s">
        <v>238</v>
      </c>
      <c r="Y2518" t="s">
        <v>238</v>
      </c>
      <c r="Z2518" t="s">
        <v>238</v>
      </c>
      <c r="AA2518" t="s">
        <v>238</v>
      </c>
      <c r="AB2518" t="s">
        <v>238</v>
      </c>
      <c r="AC2518" t="s">
        <v>238</v>
      </c>
      <c r="AD2518" t="s">
        <v>238</v>
      </c>
      <c r="AE2518" t="s">
        <v>238</v>
      </c>
      <c r="AF2518" t="s">
        <v>238</v>
      </c>
      <c r="AG2518" t="s">
        <v>238</v>
      </c>
      <c r="AH2518" t="s">
        <v>238</v>
      </c>
      <c r="AI2518" t="s">
        <v>238</v>
      </c>
      <c r="AJ2518" t="s">
        <v>238</v>
      </c>
      <c r="AK2518" t="s">
        <v>238</v>
      </c>
      <c r="AL2518" t="s">
        <v>238</v>
      </c>
      <c r="AM2518" t="s">
        <v>238</v>
      </c>
      <c r="AN2518" t="s">
        <v>238</v>
      </c>
      <c r="AO2518" t="s">
        <v>238</v>
      </c>
      <c r="AP2518" t="s">
        <v>238</v>
      </c>
      <c r="AQ2518" t="s">
        <v>238</v>
      </c>
      <c r="AR2518" t="s">
        <v>238</v>
      </c>
      <c r="AS2518" t="s">
        <v>238</v>
      </c>
      <c r="AT2518" t="s">
        <v>238</v>
      </c>
      <c r="AU2518" t="s">
        <v>238</v>
      </c>
      <c r="AV2518" t="s">
        <v>238</v>
      </c>
      <c r="AW2518" t="s">
        <v>238</v>
      </c>
      <c r="AX2518" t="s">
        <v>238</v>
      </c>
      <c r="AY2518" t="s">
        <v>238</v>
      </c>
      <c r="AZ2518" t="s">
        <v>238</v>
      </c>
      <c r="BA2518" t="s">
        <v>238</v>
      </c>
      <c r="BB2518" t="s">
        <v>238</v>
      </c>
      <c r="BC2518" t="s">
        <v>238</v>
      </c>
      <c r="BD2518" t="s">
        <v>238</v>
      </c>
      <c r="BE2518" t="s">
        <v>238</v>
      </c>
      <c r="BF2518" t="s">
        <v>238</v>
      </c>
      <c r="BG2518" t="s">
        <v>238</v>
      </c>
      <c r="BH2518" t="s">
        <v>238</v>
      </c>
      <c r="BI2518" t="s">
        <v>238</v>
      </c>
      <c r="BJ2518" t="s">
        <v>238</v>
      </c>
      <c r="BK2518" t="s">
        <v>238</v>
      </c>
      <c r="BL2518" t="s">
        <v>238</v>
      </c>
      <c r="BM2518" t="s">
        <v>238</v>
      </c>
      <c r="BN2518" t="s">
        <v>238</v>
      </c>
      <c r="BO2518" t="s">
        <v>238</v>
      </c>
      <c r="BP2518" t="s">
        <v>238</v>
      </c>
      <c r="BQ2518" t="s">
        <v>238</v>
      </c>
      <c r="BR2518" t="s">
        <v>238</v>
      </c>
      <c r="BS2518" t="s">
        <v>238</v>
      </c>
      <c r="BT2518" t="s">
        <v>238</v>
      </c>
      <c r="BU2518" t="s">
        <v>238</v>
      </c>
      <c r="BV2518" t="s">
        <v>238</v>
      </c>
      <c r="BW2518" t="s">
        <v>238</v>
      </c>
      <c r="BX2518" t="s">
        <v>238</v>
      </c>
      <c r="BY2518" t="s">
        <v>238</v>
      </c>
      <c r="BZ2518" t="s">
        <v>238</v>
      </c>
      <c r="CA2518" t="s">
        <v>238</v>
      </c>
      <c r="CB2518" t="s">
        <v>238</v>
      </c>
      <c r="CC2518" t="s">
        <v>238</v>
      </c>
      <c r="CD2518" t="s">
        <v>238</v>
      </c>
      <c r="CE2518" t="s">
        <v>238</v>
      </c>
      <c r="CF2518" t="s">
        <v>238</v>
      </c>
      <c r="CG2518" t="s">
        <v>238</v>
      </c>
      <c r="CH2518" t="s">
        <v>238</v>
      </c>
      <c r="CI2518" t="s">
        <v>238</v>
      </c>
      <c r="CJ2518" t="s">
        <v>238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33.812064999999997</v>
      </c>
      <c r="CX2518">
        <v>-1000000</v>
      </c>
      <c r="CY2518">
        <v>27.364832</v>
      </c>
      <c r="CZ2518">
        <v>-1000000</v>
      </c>
      <c r="DA2518">
        <v>-1000000</v>
      </c>
      <c r="DB2518">
        <v>-1000000</v>
      </c>
      <c r="DC2518">
        <v>30.607019000000001</v>
      </c>
      <c r="DD2518">
        <v>24.576777</v>
      </c>
      <c r="DE2518">
        <v>34.203052999999997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 t="s">
        <v>237</v>
      </c>
    </row>
    <row r="2519" spans="1:119" x14ac:dyDescent="0.35">
      <c r="A2519" t="s">
        <v>5273</v>
      </c>
      <c r="B2519" t="s">
        <v>5274</v>
      </c>
      <c r="C2519">
        <v>4.9896570000000002</v>
      </c>
      <c r="D2519">
        <v>0.251832</v>
      </c>
      <c r="E2519" t="s">
        <v>238</v>
      </c>
      <c r="F2519" t="s">
        <v>238</v>
      </c>
      <c r="G2519" t="s">
        <v>238</v>
      </c>
      <c r="H2519" t="s">
        <v>238</v>
      </c>
      <c r="I2519" t="s">
        <v>238</v>
      </c>
      <c r="J2519" t="s">
        <v>238</v>
      </c>
      <c r="K2519" t="s">
        <v>238</v>
      </c>
      <c r="L2519" t="s">
        <v>238</v>
      </c>
      <c r="M2519" t="s">
        <v>238</v>
      </c>
      <c r="N2519" t="s">
        <v>238</v>
      </c>
      <c r="O2519" t="s">
        <v>238</v>
      </c>
      <c r="P2519" t="s">
        <v>238</v>
      </c>
      <c r="Q2519" t="s">
        <v>238</v>
      </c>
      <c r="R2519" t="s">
        <v>238</v>
      </c>
      <c r="S2519" t="s">
        <v>238</v>
      </c>
      <c r="T2519" t="s">
        <v>238</v>
      </c>
      <c r="U2519" t="s">
        <v>238</v>
      </c>
      <c r="V2519" t="s">
        <v>238</v>
      </c>
      <c r="W2519" t="s">
        <v>238</v>
      </c>
      <c r="X2519" t="s">
        <v>238</v>
      </c>
      <c r="Y2519" t="s">
        <v>238</v>
      </c>
      <c r="Z2519" t="s">
        <v>238</v>
      </c>
      <c r="AA2519" t="s">
        <v>238</v>
      </c>
      <c r="AB2519" t="s">
        <v>238</v>
      </c>
      <c r="AC2519" t="s">
        <v>238</v>
      </c>
      <c r="AD2519" t="s">
        <v>238</v>
      </c>
      <c r="AE2519" t="s">
        <v>238</v>
      </c>
      <c r="AF2519" t="s">
        <v>238</v>
      </c>
      <c r="AG2519" t="s">
        <v>238</v>
      </c>
      <c r="AH2519" t="s">
        <v>238</v>
      </c>
      <c r="AI2519" t="s">
        <v>238</v>
      </c>
      <c r="AJ2519" t="s">
        <v>238</v>
      </c>
      <c r="AK2519" t="s">
        <v>238</v>
      </c>
      <c r="AL2519" t="s">
        <v>238</v>
      </c>
      <c r="AM2519" t="s">
        <v>238</v>
      </c>
      <c r="AN2519" t="s">
        <v>238</v>
      </c>
      <c r="AO2519" t="s">
        <v>238</v>
      </c>
      <c r="AP2519" t="s">
        <v>238</v>
      </c>
      <c r="AQ2519" t="s">
        <v>238</v>
      </c>
      <c r="AR2519" t="s">
        <v>238</v>
      </c>
      <c r="AS2519" t="s">
        <v>238</v>
      </c>
      <c r="AT2519" t="s">
        <v>238</v>
      </c>
      <c r="AU2519" t="s">
        <v>238</v>
      </c>
      <c r="AV2519" t="s">
        <v>238</v>
      </c>
      <c r="AW2519" t="s">
        <v>238</v>
      </c>
      <c r="AX2519" t="s">
        <v>238</v>
      </c>
      <c r="AY2519" t="s">
        <v>238</v>
      </c>
      <c r="AZ2519" t="s">
        <v>238</v>
      </c>
      <c r="BA2519" t="s">
        <v>238</v>
      </c>
      <c r="BB2519" t="s">
        <v>238</v>
      </c>
      <c r="BC2519" t="s">
        <v>238</v>
      </c>
      <c r="BD2519" t="s">
        <v>238</v>
      </c>
      <c r="BE2519" t="s">
        <v>238</v>
      </c>
      <c r="BF2519" t="s">
        <v>238</v>
      </c>
      <c r="BG2519" t="s">
        <v>238</v>
      </c>
      <c r="BH2519" t="s">
        <v>238</v>
      </c>
      <c r="BI2519" t="s">
        <v>238</v>
      </c>
      <c r="BJ2519" t="s">
        <v>238</v>
      </c>
      <c r="BK2519" t="s">
        <v>238</v>
      </c>
      <c r="BL2519" t="s">
        <v>238</v>
      </c>
      <c r="BM2519" t="s">
        <v>238</v>
      </c>
      <c r="BN2519" t="s">
        <v>238</v>
      </c>
      <c r="BO2519" t="s">
        <v>238</v>
      </c>
      <c r="BP2519" t="s">
        <v>238</v>
      </c>
      <c r="BQ2519" t="s">
        <v>238</v>
      </c>
      <c r="BR2519" t="s">
        <v>238</v>
      </c>
      <c r="BS2519" t="s">
        <v>238</v>
      </c>
      <c r="BT2519" t="s">
        <v>238</v>
      </c>
      <c r="BU2519" t="s">
        <v>238</v>
      </c>
      <c r="BV2519" t="s">
        <v>238</v>
      </c>
      <c r="BW2519" t="s">
        <v>238</v>
      </c>
      <c r="BX2519" t="s">
        <v>238</v>
      </c>
      <c r="BY2519" t="s">
        <v>238</v>
      </c>
      <c r="BZ2519" t="s">
        <v>238</v>
      </c>
      <c r="CA2519" t="s">
        <v>238</v>
      </c>
      <c r="CB2519" t="s">
        <v>238</v>
      </c>
      <c r="CC2519" t="s">
        <v>238</v>
      </c>
      <c r="CD2519" t="s">
        <v>238</v>
      </c>
      <c r="CE2519" t="s">
        <v>238</v>
      </c>
      <c r="CF2519" t="s">
        <v>238</v>
      </c>
      <c r="CG2519" t="s">
        <v>238</v>
      </c>
      <c r="CH2519" t="s">
        <v>238</v>
      </c>
      <c r="CI2519" t="s">
        <v>238</v>
      </c>
      <c r="CJ2519" t="s">
        <v>238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33.815392000000003</v>
      </c>
      <c r="CX2519">
        <v>-1000000</v>
      </c>
      <c r="CY2519">
        <v>27.364923000000001</v>
      </c>
      <c r="CZ2519">
        <v>-1000000</v>
      </c>
      <c r="DA2519">
        <v>-1000000</v>
      </c>
      <c r="DB2519">
        <v>-1000000</v>
      </c>
      <c r="DC2519">
        <v>30.610894999999999</v>
      </c>
      <c r="DD2519">
        <v>24.575098000000001</v>
      </c>
      <c r="DE2519">
        <v>34.628632000000003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 t="s">
        <v>237</v>
      </c>
    </row>
    <row r="2520" spans="1:119" x14ac:dyDescent="0.35">
      <c r="A2520" t="s">
        <v>5275</v>
      </c>
      <c r="B2520" t="s">
        <v>5276</v>
      </c>
      <c r="C2520">
        <v>4.9906050000000004</v>
      </c>
      <c r="D2520">
        <v>0.24975800000000001</v>
      </c>
      <c r="E2520" t="s">
        <v>238</v>
      </c>
      <c r="F2520" t="s">
        <v>238</v>
      </c>
      <c r="G2520" t="s">
        <v>238</v>
      </c>
      <c r="H2520" t="s">
        <v>238</v>
      </c>
      <c r="I2520" t="s">
        <v>238</v>
      </c>
      <c r="J2520" t="s">
        <v>238</v>
      </c>
      <c r="K2520" t="s">
        <v>238</v>
      </c>
      <c r="L2520" t="s">
        <v>238</v>
      </c>
      <c r="M2520" t="s">
        <v>238</v>
      </c>
      <c r="N2520" t="s">
        <v>238</v>
      </c>
      <c r="O2520" t="s">
        <v>238</v>
      </c>
      <c r="P2520" t="s">
        <v>238</v>
      </c>
      <c r="Q2520" t="s">
        <v>238</v>
      </c>
      <c r="R2520" t="s">
        <v>238</v>
      </c>
      <c r="S2520" t="s">
        <v>238</v>
      </c>
      <c r="T2520" t="s">
        <v>238</v>
      </c>
      <c r="U2520" t="s">
        <v>238</v>
      </c>
      <c r="V2520" t="s">
        <v>238</v>
      </c>
      <c r="W2520" t="s">
        <v>238</v>
      </c>
      <c r="X2520" t="s">
        <v>238</v>
      </c>
      <c r="Y2520" t="s">
        <v>238</v>
      </c>
      <c r="Z2520" t="s">
        <v>238</v>
      </c>
      <c r="AA2520" t="s">
        <v>238</v>
      </c>
      <c r="AB2520" t="s">
        <v>238</v>
      </c>
      <c r="AC2520" t="s">
        <v>238</v>
      </c>
      <c r="AD2520" t="s">
        <v>238</v>
      </c>
      <c r="AE2520" t="s">
        <v>238</v>
      </c>
      <c r="AF2520" t="s">
        <v>238</v>
      </c>
      <c r="AG2520" t="s">
        <v>238</v>
      </c>
      <c r="AH2520" t="s">
        <v>238</v>
      </c>
      <c r="AI2520" t="s">
        <v>238</v>
      </c>
      <c r="AJ2520" t="s">
        <v>238</v>
      </c>
      <c r="AK2520" t="s">
        <v>238</v>
      </c>
      <c r="AL2520" t="s">
        <v>238</v>
      </c>
      <c r="AM2520" t="s">
        <v>238</v>
      </c>
      <c r="AN2520" t="s">
        <v>238</v>
      </c>
      <c r="AO2520" t="s">
        <v>238</v>
      </c>
      <c r="AP2520" t="s">
        <v>238</v>
      </c>
      <c r="AQ2520" t="s">
        <v>238</v>
      </c>
      <c r="AR2520" t="s">
        <v>238</v>
      </c>
      <c r="AS2520" t="s">
        <v>238</v>
      </c>
      <c r="AT2520" t="s">
        <v>238</v>
      </c>
      <c r="AU2520" t="s">
        <v>238</v>
      </c>
      <c r="AV2520" t="s">
        <v>238</v>
      </c>
      <c r="AW2520" t="s">
        <v>238</v>
      </c>
      <c r="AX2520" t="s">
        <v>238</v>
      </c>
      <c r="AY2520" t="s">
        <v>238</v>
      </c>
      <c r="AZ2520" t="s">
        <v>238</v>
      </c>
      <c r="BA2520" t="s">
        <v>238</v>
      </c>
      <c r="BB2520" t="s">
        <v>238</v>
      </c>
      <c r="BC2520" t="s">
        <v>238</v>
      </c>
      <c r="BD2520" t="s">
        <v>238</v>
      </c>
      <c r="BE2520" t="s">
        <v>238</v>
      </c>
      <c r="BF2520" t="s">
        <v>238</v>
      </c>
      <c r="BG2520" t="s">
        <v>238</v>
      </c>
      <c r="BH2520" t="s">
        <v>238</v>
      </c>
      <c r="BI2520" t="s">
        <v>238</v>
      </c>
      <c r="BJ2520" t="s">
        <v>238</v>
      </c>
      <c r="BK2520" t="s">
        <v>238</v>
      </c>
      <c r="BL2520" t="s">
        <v>238</v>
      </c>
      <c r="BM2520" t="s">
        <v>238</v>
      </c>
      <c r="BN2520" t="s">
        <v>238</v>
      </c>
      <c r="BO2520" t="s">
        <v>238</v>
      </c>
      <c r="BP2520" t="s">
        <v>238</v>
      </c>
      <c r="BQ2520" t="s">
        <v>238</v>
      </c>
      <c r="BR2520" t="s">
        <v>238</v>
      </c>
      <c r="BS2520" t="s">
        <v>238</v>
      </c>
      <c r="BT2520" t="s">
        <v>238</v>
      </c>
      <c r="BU2520" t="s">
        <v>238</v>
      </c>
      <c r="BV2520" t="s">
        <v>238</v>
      </c>
      <c r="BW2520" t="s">
        <v>238</v>
      </c>
      <c r="BX2520" t="s">
        <v>238</v>
      </c>
      <c r="BY2520" t="s">
        <v>238</v>
      </c>
      <c r="BZ2520" t="s">
        <v>238</v>
      </c>
      <c r="CA2520" t="s">
        <v>238</v>
      </c>
      <c r="CB2520" t="s">
        <v>238</v>
      </c>
      <c r="CC2520" t="s">
        <v>238</v>
      </c>
      <c r="CD2520" t="s">
        <v>238</v>
      </c>
      <c r="CE2520" t="s">
        <v>238</v>
      </c>
      <c r="CF2520" t="s">
        <v>238</v>
      </c>
      <c r="CG2520" t="s">
        <v>238</v>
      </c>
      <c r="CH2520" t="s">
        <v>238</v>
      </c>
      <c r="CI2520" t="s">
        <v>238</v>
      </c>
      <c r="CJ2520" t="s">
        <v>238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33.806389000000003</v>
      </c>
      <c r="CX2520">
        <v>-1000000</v>
      </c>
      <c r="CY2520">
        <v>27.362848</v>
      </c>
      <c r="CZ2520">
        <v>-1000000</v>
      </c>
      <c r="DA2520">
        <v>-1000000</v>
      </c>
      <c r="DB2520">
        <v>-1000000</v>
      </c>
      <c r="DC2520">
        <v>30.609766</v>
      </c>
      <c r="DD2520">
        <v>24.573664000000001</v>
      </c>
      <c r="DE2520">
        <v>34.203052999999997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 t="s">
        <v>237</v>
      </c>
    </row>
    <row r="2521" spans="1:119" x14ac:dyDescent="0.35">
      <c r="A2521" t="s">
        <v>5277</v>
      </c>
      <c r="B2521" t="s">
        <v>5278</v>
      </c>
      <c r="C2521">
        <v>4.9910009999999998</v>
      </c>
      <c r="D2521">
        <v>0.24157500000000001</v>
      </c>
      <c r="E2521" t="s">
        <v>238</v>
      </c>
      <c r="F2521" t="s">
        <v>238</v>
      </c>
      <c r="G2521" t="s">
        <v>238</v>
      </c>
      <c r="H2521" t="s">
        <v>238</v>
      </c>
      <c r="I2521" t="s">
        <v>238</v>
      </c>
      <c r="J2521" t="s">
        <v>238</v>
      </c>
      <c r="K2521" t="s">
        <v>238</v>
      </c>
      <c r="L2521" t="s">
        <v>238</v>
      </c>
      <c r="M2521" t="s">
        <v>238</v>
      </c>
      <c r="N2521" t="s">
        <v>238</v>
      </c>
      <c r="O2521" t="s">
        <v>238</v>
      </c>
      <c r="P2521" t="s">
        <v>238</v>
      </c>
      <c r="Q2521" t="s">
        <v>238</v>
      </c>
      <c r="R2521" t="s">
        <v>238</v>
      </c>
      <c r="S2521" t="s">
        <v>238</v>
      </c>
      <c r="T2521" t="s">
        <v>238</v>
      </c>
      <c r="U2521" t="s">
        <v>238</v>
      </c>
      <c r="V2521" t="s">
        <v>238</v>
      </c>
      <c r="W2521" t="s">
        <v>238</v>
      </c>
      <c r="X2521" t="s">
        <v>238</v>
      </c>
      <c r="Y2521" t="s">
        <v>238</v>
      </c>
      <c r="Z2521" t="s">
        <v>238</v>
      </c>
      <c r="AA2521" t="s">
        <v>238</v>
      </c>
      <c r="AB2521" t="s">
        <v>238</v>
      </c>
      <c r="AC2521" t="s">
        <v>238</v>
      </c>
      <c r="AD2521" t="s">
        <v>238</v>
      </c>
      <c r="AE2521" t="s">
        <v>238</v>
      </c>
      <c r="AF2521" t="s">
        <v>238</v>
      </c>
      <c r="AG2521" t="s">
        <v>238</v>
      </c>
      <c r="AH2521" t="s">
        <v>238</v>
      </c>
      <c r="AI2521" t="s">
        <v>238</v>
      </c>
      <c r="AJ2521" t="s">
        <v>238</v>
      </c>
      <c r="AK2521" t="s">
        <v>238</v>
      </c>
      <c r="AL2521" t="s">
        <v>238</v>
      </c>
      <c r="AM2521" t="s">
        <v>238</v>
      </c>
      <c r="AN2521" t="s">
        <v>238</v>
      </c>
      <c r="AO2521" t="s">
        <v>238</v>
      </c>
      <c r="AP2521" t="s">
        <v>238</v>
      </c>
      <c r="AQ2521" t="s">
        <v>238</v>
      </c>
      <c r="AR2521" t="s">
        <v>238</v>
      </c>
      <c r="AS2521" t="s">
        <v>238</v>
      </c>
      <c r="AT2521" t="s">
        <v>238</v>
      </c>
      <c r="AU2521" t="s">
        <v>238</v>
      </c>
      <c r="AV2521" t="s">
        <v>238</v>
      </c>
      <c r="AW2521" t="s">
        <v>238</v>
      </c>
      <c r="AX2521" t="s">
        <v>238</v>
      </c>
      <c r="AY2521" t="s">
        <v>238</v>
      </c>
      <c r="AZ2521" t="s">
        <v>238</v>
      </c>
      <c r="BA2521" t="s">
        <v>238</v>
      </c>
      <c r="BB2521" t="s">
        <v>238</v>
      </c>
      <c r="BC2521" t="s">
        <v>238</v>
      </c>
      <c r="BD2521" t="s">
        <v>238</v>
      </c>
      <c r="BE2521" t="s">
        <v>238</v>
      </c>
      <c r="BF2521" t="s">
        <v>238</v>
      </c>
      <c r="BG2521" t="s">
        <v>238</v>
      </c>
      <c r="BH2521" t="s">
        <v>238</v>
      </c>
      <c r="BI2521" t="s">
        <v>238</v>
      </c>
      <c r="BJ2521" t="s">
        <v>238</v>
      </c>
      <c r="BK2521" t="s">
        <v>238</v>
      </c>
      <c r="BL2521" t="s">
        <v>238</v>
      </c>
      <c r="BM2521" t="s">
        <v>238</v>
      </c>
      <c r="BN2521" t="s">
        <v>238</v>
      </c>
      <c r="BO2521" t="s">
        <v>238</v>
      </c>
      <c r="BP2521" t="s">
        <v>238</v>
      </c>
      <c r="BQ2521" t="s">
        <v>238</v>
      </c>
      <c r="BR2521" t="s">
        <v>238</v>
      </c>
      <c r="BS2521" t="s">
        <v>238</v>
      </c>
      <c r="BT2521" t="s">
        <v>238</v>
      </c>
      <c r="BU2521" t="s">
        <v>238</v>
      </c>
      <c r="BV2521" t="s">
        <v>238</v>
      </c>
      <c r="BW2521" t="s">
        <v>238</v>
      </c>
      <c r="BX2521" t="s">
        <v>238</v>
      </c>
      <c r="BY2521" t="s">
        <v>238</v>
      </c>
      <c r="BZ2521" t="s">
        <v>238</v>
      </c>
      <c r="CA2521" t="s">
        <v>238</v>
      </c>
      <c r="CB2521" t="s">
        <v>238</v>
      </c>
      <c r="CC2521" t="s">
        <v>238</v>
      </c>
      <c r="CD2521" t="s">
        <v>238</v>
      </c>
      <c r="CE2521" t="s">
        <v>238</v>
      </c>
      <c r="CF2521" t="s">
        <v>238</v>
      </c>
      <c r="CG2521" t="s">
        <v>238</v>
      </c>
      <c r="CH2521" t="s">
        <v>238</v>
      </c>
      <c r="CI2521" t="s">
        <v>238</v>
      </c>
      <c r="CJ2521" t="s">
        <v>238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33.804222000000003</v>
      </c>
      <c r="CX2521">
        <v>-1000000</v>
      </c>
      <c r="CY2521">
        <v>27.362328999999999</v>
      </c>
      <c r="CZ2521">
        <v>-1000000</v>
      </c>
      <c r="DA2521">
        <v>-1000000</v>
      </c>
      <c r="DB2521">
        <v>-1000000</v>
      </c>
      <c r="DC2521">
        <v>30.612908999999998</v>
      </c>
      <c r="DD2521">
        <v>24.575555999999999</v>
      </c>
      <c r="DE2521">
        <v>34.203052999999997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 t="s">
        <v>237</v>
      </c>
    </row>
    <row r="2522" spans="1:119" x14ac:dyDescent="0.35">
      <c r="A2522" t="s">
        <v>5279</v>
      </c>
      <c r="B2522" t="s">
        <v>5280</v>
      </c>
      <c r="C2522">
        <v>4.9917129999999998</v>
      </c>
      <c r="D2522">
        <v>0.24499599999999999</v>
      </c>
      <c r="E2522" t="s">
        <v>238</v>
      </c>
      <c r="F2522" t="s">
        <v>238</v>
      </c>
      <c r="G2522" t="s">
        <v>238</v>
      </c>
      <c r="H2522" t="s">
        <v>238</v>
      </c>
      <c r="I2522" t="s">
        <v>238</v>
      </c>
      <c r="J2522" t="s">
        <v>238</v>
      </c>
      <c r="K2522" t="s">
        <v>238</v>
      </c>
      <c r="L2522" t="s">
        <v>238</v>
      </c>
      <c r="M2522" t="s">
        <v>238</v>
      </c>
      <c r="N2522" t="s">
        <v>238</v>
      </c>
      <c r="O2522" t="s">
        <v>238</v>
      </c>
      <c r="P2522" t="s">
        <v>238</v>
      </c>
      <c r="Q2522" t="s">
        <v>238</v>
      </c>
      <c r="R2522" t="s">
        <v>238</v>
      </c>
      <c r="S2522" t="s">
        <v>238</v>
      </c>
      <c r="T2522" t="s">
        <v>238</v>
      </c>
      <c r="U2522" t="s">
        <v>238</v>
      </c>
      <c r="V2522" t="s">
        <v>238</v>
      </c>
      <c r="W2522" t="s">
        <v>238</v>
      </c>
      <c r="X2522" t="s">
        <v>238</v>
      </c>
      <c r="Y2522" t="s">
        <v>238</v>
      </c>
      <c r="Z2522" t="s">
        <v>238</v>
      </c>
      <c r="AA2522" t="s">
        <v>238</v>
      </c>
      <c r="AB2522" t="s">
        <v>238</v>
      </c>
      <c r="AC2522" t="s">
        <v>238</v>
      </c>
      <c r="AD2522" t="s">
        <v>238</v>
      </c>
      <c r="AE2522" t="s">
        <v>238</v>
      </c>
      <c r="AF2522" t="s">
        <v>238</v>
      </c>
      <c r="AG2522" t="s">
        <v>238</v>
      </c>
      <c r="AH2522" t="s">
        <v>238</v>
      </c>
      <c r="AI2522" t="s">
        <v>238</v>
      </c>
      <c r="AJ2522" t="s">
        <v>238</v>
      </c>
      <c r="AK2522" t="s">
        <v>238</v>
      </c>
      <c r="AL2522" t="s">
        <v>238</v>
      </c>
      <c r="AM2522" t="s">
        <v>238</v>
      </c>
      <c r="AN2522" t="s">
        <v>238</v>
      </c>
      <c r="AO2522" t="s">
        <v>238</v>
      </c>
      <c r="AP2522" t="s">
        <v>238</v>
      </c>
      <c r="AQ2522" t="s">
        <v>238</v>
      </c>
      <c r="AR2522" t="s">
        <v>238</v>
      </c>
      <c r="AS2522" t="s">
        <v>238</v>
      </c>
      <c r="AT2522" t="s">
        <v>238</v>
      </c>
      <c r="AU2522" t="s">
        <v>238</v>
      </c>
      <c r="AV2522" t="s">
        <v>238</v>
      </c>
      <c r="AW2522" t="s">
        <v>238</v>
      </c>
      <c r="AX2522" t="s">
        <v>238</v>
      </c>
      <c r="AY2522" t="s">
        <v>238</v>
      </c>
      <c r="AZ2522" t="s">
        <v>238</v>
      </c>
      <c r="BA2522" t="s">
        <v>238</v>
      </c>
      <c r="BB2522" t="s">
        <v>238</v>
      </c>
      <c r="BC2522" t="s">
        <v>238</v>
      </c>
      <c r="BD2522" t="s">
        <v>238</v>
      </c>
      <c r="BE2522" t="s">
        <v>238</v>
      </c>
      <c r="BF2522" t="s">
        <v>238</v>
      </c>
      <c r="BG2522" t="s">
        <v>238</v>
      </c>
      <c r="BH2522" t="s">
        <v>238</v>
      </c>
      <c r="BI2522" t="s">
        <v>238</v>
      </c>
      <c r="BJ2522" t="s">
        <v>238</v>
      </c>
      <c r="BK2522" t="s">
        <v>238</v>
      </c>
      <c r="BL2522" t="s">
        <v>238</v>
      </c>
      <c r="BM2522" t="s">
        <v>238</v>
      </c>
      <c r="BN2522" t="s">
        <v>238</v>
      </c>
      <c r="BO2522" t="s">
        <v>238</v>
      </c>
      <c r="BP2522" t="s">
        <v>238</v>
      </c>
      <c r="BQ2522" t="s">
        <v>238</v>
      </c>
      <c r="BR2522" t="s">
        <v>238</v>
      </c>
      <c r="BS2522" t="s">
        <v>238</v>
      </c>
      <c r="BT2522" t="s">
        <v>238</v>
      </c>
      <c r="BU2522" t="s">
        <v>238</v>
      </c>
      <c r="BV2522" t="s">
        <v>238</v>
      </c>
      <c r="BW2522" t="s">
        <v>238</v>
      </c>
      <c r="BX2522" t="s">
        <v>238</v>
      </c>
      <c r="BY2522" t="s">
        <v>238</v>
      </c>
      <c r="BZ2522" t="s">
        <v>238</v>
      </c>
      <c r="CA2522" t="s">
        <v>238</v>
      </c>
      <c r="CB2522" t="s">
        <v>238</v>
      </c>
      <c r="CC2522" t="s">
        <v>238</v>
      </c>
      <c r="CD2522" t="s">
        <v>238</v>
      </c>
      <c r="CE2522" t="s">
        <v>238</v>
      </c>
      <c r="CF2522" t="s">
        <v>238</v>
      </c>
      <c r="CG2522" t="s">
        <v>238</v>
      </c>
      <c r="CH2522" t="s">
        <v>238</v>
      </c>
      <c r="CI2522" t="s">
        <v>238</v>
      </c>
      <c r="CJ2522" t="s">
        <v>238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33.820335</v>
      </c>
      <c r="CX2522">
        <v>-1000000</v>
      </c>
      <c r="CY2522">
        <v>27.361108999999999</v>
      </c>
      <c r="CZ2522">
        <v>-1000000</v>
      </c>
      <c r="DA2522">
        <v>-1000000</v>
      </c>
      <c r="DB2522">
        <v>-1000000</v>
      </c>
      <c r="DC2522">
        <v>30.612299</v>
      </c>
      <c r="DD2522">
        <v>24.574975999999999</v>
      </c>
      <c r="DE2522">
        <v>34.203052999999997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 t="s">
        <v>237</v>
      </c>
    </row>
    <row r="2523" spans="1:119" x14ac:dyDescent="0.35">
      <c r="A2523" t="s">
        <v>5281</v>
      </c>
      <c r="B2523" t="s">
        <v>5282</v>
      </c>
      <c r="C2523">
        <v>4.98942</v>
      </c>
      <c r="D2523">
        <v>0.24963399999999999</v>
      </c>
      <c r="E2523" t="s">
        <v>238</v>
      </c>
      <c r="F2523" t="s">
        <v>238</v>
      </c>
      <c r="G2523" t="s">
        <v>238</v>
      </c>
      <c r="H2523" t="s">
        <v>238</v>
      </c>
      <c r="I2523" t="s">
        <v>238</v>
      </c>
      <c r="J2523" t="s">
        <v>238</v>
      </c>
      <c r="K2523" t="s">
        <v>238</v>
      </c>
      <c r="L2523" t="s">
        <v>238</v>
      </c>
      <c r="M2523" t="s">
        <v>238</v>
      </c>
      <c r="N2523" t="s">
        <v>238</v>
      </c>
      <c r="O2523" t="s">
        <v>238</v>
      </c>
      <c r="P2523" t="s">
        <v>238</v>
      </c>
      <c r="Q2523" t="s">
        <v>238</v>
      </c>
      <c r="R2523" t="s">
        <v>238</v>
      </c>
      <c r="S2523" t="s">
        <v>238</v>
      </c>
      <c r="T2523" t="s">
        <v>238</v>
      </c>
      <c r="U2523" t="s">
        <v>238</v>
      </c>
      <c r="V2523" t="s">
        <v>238</v>
      </c>
      <c r="W2523" t="s">
        <v>238</v>
      </c>
      <c r="X2523" t="s">
        <v>238</v>
      </c>
      <c r="Y2523" t="s">
        <v>238</v>
      </c>
      <c r="Z2523" t="s">
        <v>238</v>
      </c>
      <c r="AA2523" t="s">
        <v>238</v>
      </c>
      <c r="AB2523" t="s">
        <v>238</v>
      </c>
      <c r="AC2523" t="s">
        <v>238</v>
      </c>
      <c r="AD2523" t="s">
        <v>238</v>
      </c>
      <c r="AE2523" t="s">
        <v>238</v>
      </c>
      <c r="AF2523" t="s">
        <v>238</v>
      </c>
      <c r="AG2523" t="s">
        <v>238</v>
      </c>
      <c r="AH2523" t="s">
        <v>238</v>
      </c>
      <c r="AI2523" t="s">
        <v>238</v>
      </c>
      <c r="AJ2523" t="s">
        <v>238</v>
      </c>
      <c r="AK2523" t="s">
        <v>238</v>
      </c>
      <c r="AL2523" t="s">
        <v>238</v>
      </c>
      <c r="AM2523" t="s">
        <v>238</v>
      </c>
      <c r="AN2523" t="s">
        <v>238</v>
      </c>
      <c r="AO2523" t="s">
        <v>238</v>
      </c>
      <c r="AP2523" t="s">
        <v>238</v>
      </c>
      <c r="AQ2523" t="s">
        <v>238</v>
      </c>
      <c r="AR2523" t="s">
        <v>238</v>
      </c>
      <c r="AS2523" t="s">
        <v>238</v>
      </c>
      <c r="AT2523" t="s">
        <v>238</v>
      </c>
      <c r="AU2523" t="s">
        <v>238</v>
      </c>
      <c r="AV2523" t="s">
        <v>238</v>
      </c>
      <c r="AW2523" t="s">
        <v>238</v>
      </c>
      <c r="AX2523" t="s">
        <v>238</v>
      </c>
      <c r="AY2523" t="s">
        <v>238</v>
      </c>
      <c r="AZ2523" t="s">
        <v>238</v>
      </c>
      <c r="BA2523" t="s">
        <v>238</v>
      </c>
      <c r="BB2523" t="s">
        <v>238</v>
      </c>
      <c r="BC2523" t="s">
        <v>238</v>
      </c>
      <c r="BD2523" t="s">
        <v>238</v>
      </c>
      <c r="BE2523" t="s">
        <v>238</v>
      </c>
      <c r="BF2523" t="s">
        <v>238</v>
      </c>
      <c r="BG2523" t="s">
        <v>238</v>
      </c>
      <c r="BH2523" t="s">
        <v>238</v>
      </c>
      <c r="BI2523" t="s">
        <v>238</v>
      </c>
      <c r="BJ2523" t="s">
        <v>238</v>
      </c>
      <c r="BK2523" t="s">
        <v>238</v>
      </c>
      <c r="BL2523" t="s">
        <v>238</v>
      </c>
      <c r="BM2523" t="s">
        <v>238</v>
      </c>
      <c r="BN2523" t="s">
        <v>238</v>
      </c>
      <c r="BO2523" t="s">
        <v>238</v>
      </c>
      <c r="BP2523" t="s">
        <v>238</v>
      </c>
      <c r="BQ2523" t="s">
        <v>238</v>
      </c>
      <c r="BR2523" t="s">
        <v>238</v>
      </c>
      <c r="BS2523" t="s">
        <v>238</v>
      </c>
      <c r="BT2523" t="s">
        <v>238</v>
      </c>
      <c r="BU2523" t="s">
        <v>238</v>
      </c>
      <c r="BV2523" t="s">
        <v>238</v>
      </c>
      <c r="BW2523" t="s">
        <v>238</v>
      </c>
      <c r="BX2523" t="s">
        <v>238</v>
      </c>
      <c r="BY2523" t="s">
        <v>238</v>
      </c>
      <c r="BZ2523" t="s">
        <v>238</v>
      </c>
      <c r="CA2523" t="s">
        <v>238</v>
      </c>
      <c r="CB2523" t="s">
        <v>238</v>
      </c>
      <c r="CC2523" t="s">
        <v>238</v>
      </c>
      <c r="CD2523" t="s">
        <v>238</v>
      </c>
      <c r="CE2523" t="s">
        <v>238</v>
      </c>
      <c r="CF2523" t="s">
        <v>238</v>
      </c>
      <c r="CG2523" t="s">
        <v>238</v>
      </c>
      <c r="CH2523" t="s">
        <v>238</v>
      </c>
      <c r="CI2523" t="s">
        <v>238</v>
      </c>
      <c r="CJ2523" t="s">
        <v>238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33.806815999999998</v>
      </c>
      <c r="CX2523">
        <v>-1000000</v>
      </c>
      <c r="CY2523">
        <v>27.363061999999999</v>
      </c>
      <c r="CZ2523">
        <v>-1000000</v>
      </c>
      <c r="DA2523">
        <v>-1000000</v>
      </c>
      <c r="DB2523">
        <v>-1000000</v>
      </c>
      <c r="DC2523">
        <v>30.609278</v>
      </c>
      <c r="DD2523">
        <v>24.572229</v>
      </c>
      <c r="DE2523">
        <v>33.351894000000001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 t="s">
        <v>237</v>
      </c>
    </row>
    <row r="2524" spans="1:119" x14ac:dyDescent="0.35">
      <c r="A2524" t="s">
        <v>5283</v>
      </c>
      <c r="B2524" t="s">
        <v>5284</v>
      </c>
      <c r="C2524">
        <v>4.9902899999999999</v>
      </c>
      <c r="D2524">
        <v>0.258799</v>
      </c>
      <c r="E2524" t="s">
        <v>238</v>
      </c>
      <c r="F2524" t="s">
        <v>238</v>
      </c>
      <c r="G2524" t="s">
        <v>238</v>
      </c>
      <c r="H2524" t="s">
        <v>238</v>
      </c>
      <c r="I2524" t="s">
        <v>238</v>
      </c>
      <c r="J2524" t="s">
        <v>238</v>
      </c>
      <c r="K2524" t="s">
        <v>238</v>
      </c>
      <c r="L2524" t="s">
        <v>238</v>
      </c>
      <c r="M2524" t="s">
        <v>238</v>
      </c>
      <c r="N2524" t="s">
        <v>238</v>
      </c>
      <c r="O2524" t="s">
        <v>238</v>
      </c>
      <c r="P2524" t="s">
        <v>238</v>
      </c>
      <c r="Q2524" t="s">
        <v>238</v>
      </c>
      <c r="R2524" t="s">
        <v>238</v>
      </c>
      <c r="S2524" t="s">
        <v>238</v>
      </c>
      <c r="T2524" t="s">
        <v>238</v>
      </c>
      <c r="U2524" t="s">
        <v>238</v>
      </c>
      <c r="V2524" t="s">
        <v>238</v>
      </c>
      <c r="W2524" t="s">
        <v>238</v>
      </c>
      <c r="X2524" t="s">
        <v>238</v>
      </c>
      <c r="Y2524" t="s">
        <v>238</v>
      </c>
      <c r="Z2524" t="s">
        <v>238</v>
      </c>
      <c r="AA2524" t="s">
        <v>238</v>
      </c>
      <c r="AB2524" t="s">
        <v>238</v>
      </c>
      <c r="AC2524" t="s">
        <v>238</v>
      </c>
      <c r="AD2524" t="s">
        <v>238</v>
      </c>
      <c r="AE2524" t="s">
        <v>238</v>
      </c>
      <c r="AF2524" t="s">
        <v>238</v>
      </c>
      <c r="AG2524" t="s">
        <v>238</v>
      </c>
      <c r="AH2524" t="s">
        <v>238</v>
      </c>
      <c r="AI2524" t="s">
        <v>238</v>
      </c>
      <c r="AJ2524" t="s">
        <v>238</v>
      </c>
      <c r="AK2524" t="s">
        <v>238</v>
      </c>
      <c r="AL2524" t="s">
        <v>238</v>
      </c>
      <c r="AM2524" t="s">
        <v>238</v>
      </c>
      <c r="AN2524" t="s">
        <v>238</v>
      </c>
      <c r="AO2524" t="s">
        <v>238</v>
      </c>
      <c r="AP2524" t="s">
        <v>238</v>
      </c>
      <c r="AQ2524" t="s">
        <v>238</v>
      </c>
      <c r="AR2524" t="s">
        <v>238</v>
      </c>
      <c r="AS2524" t="s">
        <v>238</v>
      </c>
      <c r="AT2524" t="s">
        <v>238</v>
      </c>
      <c r="AU2524" t="s">
        <v>238</v>
      </c>
      <c r="AV2524" t="s">
        <v>238</v>
      </c>
      <c r="AW2524" t="s">
        <v>238</v>
      </c>
      <c r="AX2524" t="s">
        <v>238</v>
      </c>
      <c r="AY2524" t="s">
        <v>238</v>
      </c>
      <c r="AZ2524" t="s">
        <v>238</v>
      </c>
      <c r="BA2524" t="s">
        <v>238</v>
      </c>
      <c r="BB2524" t="s">
        <v>238</v>
      </c>
      <c r="BC2524" t="s">
        <v>238</v>
      </c>
      <c r="BD2524" t="s">
        <v>238</v>
      </c>
      <c r="BE2524" t="s">
        <v>238</v>
      </c>
      <c r="BF2524" t="s">
        <v>238</v>
      </c>
      <c r="BG2524" t="s">
        <v>238</v>
      </c>
      <c r="BH2524" t="s">
        <v>238</v>
      </c>
      <c r="BI2524" t="s">
        <v>238</v>
      </c>
      <c r="BJ2524" t="s">
        <v>238</v>
      </c>
      <c r="BK2524" t="s">
        <v>238</v>
      </c>
      <c r="BL2524" t="s">
        <v>238</v>
      </c>
      <c r="BM2524" t="s">
        <v>238</v>
      </c>
      <c r="BN2524" t="s">
        <v>238</v>
      </c>
      <c r="BO2524" t="s">
        <v>238</v>
      </c>
      <c r="BP2524" t="s">
        <v>238</v>
      </c>
      <c r="BQ2524" t="s">
        <v>238</v>
      </c>
      <c r="BR2524" t="s">
        <v>238</v>
      </c>
      <c r="BS2524" t="s">
        <v>238</v>
      </c>
      <c r="BT2524" t="s">
        <v>238</v>
      </c>
      <c r="BU2524" t="s">
        <v>238</v>
      </c>
      <c r="BV2524" t="s">
        <v>238</v>
      </c>
      <c r="BW2524" t="s">
        <v>238</v>
      </c>
      <c r="BX2524" t="s">
        <v>238</v>
      </c>
      <c r="BY2524" t="s">
        <v>238</v>
      </c>
      <c r="BZ2524" t="s">
        <v>238</v>
      </c>
      <c r="CA2524" t="s">
        <v>238</v>
      </c>
      <c r="CB2524" t="s">
        <v>238</v>
      </c>
      <c r="CC2524" t="s">
        <v>238</v>
      </c>
      <c r="CD2524" t="s">
        <v>238</v>
      </c>
      <c r="CE2524" t="s">
        <v>238</v>
      </c>
      <c r="CF2524" t="s">
        <v>238</v>
      </c>
      <c r="CG2524" t="s">
        <v>238</v>
      </c>
      <c r="CH2524" t="s">
        <v>238</v>
      </c>
      <c r="CI2524" t="s">
        <v>238</v>
      </c>
      <c r="CJ2524" t="s">
        <v>238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33.798454</v>
      </c>
      <c r="CX2524">
        <v>-1000000</v>
      </c>
      <c r="CY2524">
        <v>27.363184</v>
      </c>
      <c r="CZ2524">
        <v>-1000000</v>
      </c>
      <c r="DA2524">
        <v>-1000000</v>
      </c>
      <c r="DB2524">
        <v>-1000000</v>
      </c>
      <c r="DC2524">
        <v>30.609278</v>
      </c>
      <c r="DD2524">
        <v>24.574670999999999</v>
      </c>
      <c r="DE2524">
        <v>34.203052999999997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 t="s">
        <v>237</v>
      </c>
    </row>
    <row r="2525" spans="1:119" x14ac:dyDescent="0.35">
      <c r="A2525" t="s">
        <v>5285</v>
      </c>
      <c r="B2525" t="s">
        <v>5286</v>
      </c>
      <c r="C2525">
        <v>4.9891829999999997</v>
      </c>
      <c r="D2525">
        <v>0.25534099999999998</v>
      </c>
      <c r="E2525" t="s">
        <v>238</v>
      </c>
      <c r="F2525" t="s">
        <v>238</v>
      </c>
      <c r="G2525" t="s">
        <v>238</v>
      </c>
      <c r="H2525" t="s">
        <v>238</v>
      </c>
      <c r="I2525" t="s">
        <v>238</v>
      </c>
      <c r="J2525" t="s">
        <v>238</v>
      </c>
      <c r="K2525" t="s">
        <v>238</v>
      </c>
      <c r="L2525" t="s">
        <v>238</v>
      </c>
      <c r="M2525" t="s">
        <v>238</v>
      </c>
      <c r="N2525" t="s">
        <v>238</v>
      </c>
      <c r="O2525" t="s">
        <v>238</v>
      </c>
      <c r="P2525" t="s">
        <v>238</v>
      </c>
      <c r="Q2525" t="s">
        <v>238</v>
      </c>
      <c r="R2525" t="s">
        <v>238</v>
      </c>
      <c r="S2525" t="s">
        <v>238</v>
      </c>
      <c r="T2525" t="s">
        <v>238</v>
      </c>
      <c r="U2525" t="s">
        <v>238</v>
      </c>
      <c r="V2525" t="s">
        <v>238</v>
      </c>
      <c r="W2525" t="s">
        <v>238</v>
      </c>
      <c r="X2525" t="s">
        <v>238</v>
      </c>
      <c r="Y2525" t="s">
        <v>238</v>
      </c>
      <c r="Z2525" t="s">
        <v>238</v>
      </c>
      <c r="AA2525" t="s">
        <v>238</v>
      </c>
      <c r="AB2525" t="s">
        <v>238</v>
      </c>
      <c r="AC2525" t="s">
        <v>238</v>
      </c>
      <c r="AD2525" t="s">
        <v>238</v>
      </c>
      <c r="AE2525" t="s">
        <v>238</v>
      </c>
      <c r="AF2525" t="s">
        <v>238</v>
      </c>
      <c r="AG2525" t="s">
        <v>238</v>
      </c>
      <c r="AH2525" t="s">
        <v>238</v>
      </c>
      <c r="AI2525" t="s">
        <v>238</v>
      </c>
      <c r="AJ2525" t="s">
        <v>238</v>
      </c>
      <c r="AK2525" t="s">
        <v>238</v>
      </c>
      <c r="AL2525" t="s">
        <v>238</v>
      </c>
      <c r="AM2525" t="s">
        <v>238</v>
      </c>
      <c r="AN2525" t="s">
        <v>238</v>
      </c>
      <c r="AO2525" t="s">
        <v>238</v>
      </c>
      <c r="AP2525" t="s">
        <v>238</v>
      </c>
      <c r="AQ2525" t="s">
        <v>238</v>
      </c>
      <c r="AR2525" t="s">
        <v>238</v>
      </c>
      <c r="AS2525" t="s">
        <v>238</v>
      </c>
      <c r="AT2525" t="s">
        <v>238</v>
      </c>
      <c r="AU2525" t="s">
        <v>238</v>
      </c>
      <c r="AV2525" t="s">
        <v>238</v>
      </c>
      <c r="AW2525" t="s">
        <v>238</v>
      </c>
      <c r="AX2525" t="s">
        <v>238</v>
      </c>
      <c r="AY2525" t="s">
        <v>238</v>
      </c>
      <c r="AZ2525" t="s">
        <v>238</v>
      </c>
      <c r="BA2525" t="s">
        <v>238</v>
      </c>
      <c r="BB2525" t="s">
        <v>238</v>
      </c>
      <c r="BC2525" t="s">
        <v>238</v>
      </c>
      <c r="BD2525" t="s">
        <v>238</v>
      </c>
      <c r="BE2525" t="s">
        <v>238</v>
      </c>
      <c r="BF2525" t="s">
        <v>238</v>
      </c>
      <c r="BG2525" t="s">
        <v>238</v>
      </c>
      <c r="BH2525" t="s">
        <v>238</v>
      </c>
      <c r="BI2525" t="s">
        <v>238</v>
      </c>
      <c r="BJ2525" t="s">
        <v>238</v>
      </c>
      <c r="BK2525" t="s">
        <v>238</v>
      </c>
      <c r="BL2525" t="s">
        <v>238</v>
      </c>
      <c r="BM2525" t="s">
        <v>238</v>
      </c>
      <c r="BN2525" t="s">
        <v>238</v>
      </c>
      <c r="BO2525" t="s">
        <v>238</v>
      </c>
      <c r="BP2525" t="s">
        <v>238</v>
      </c>
      <c r="BQ2525" t="s">
        <v>238</v>
      </c>
      <c r="BR2525" t="s">
        <v>238</v>
      </c>
      <c r="BS2525" t="s">
        <v>238</v>
      </c>
      <c r="BT2525" t="s">
        <v>238</v>
      </c>
      <c r="BU2525" t="s">
        <v>238</v>
      </c>
      <c r="BV2525" t="s">
        <v>238</v>
      </c>
      <c r="BW2525" t="s">
        <v>238</v>
      </c>
      <c r="BX2525" t="s">
        <v>238</v>
      </c>
      <c r="BY2525" t="s">
        <v>238</v>
      </c>
      <c r="BZ2525" t="s">
        <v>238</v>
      </c>
      <c r="CA2525" t="s">
        <v>238</v>
      </c>
      <c r="CB2525" t="s">
        <v>238</v>
      </c>
      <c r="CC2525" t="s">
        <v>238</v>
      </c>
      <c r="CD2525" t="s">
        <v>238</v>
      </c>
      <c r="CE2525" t="s">
        <v>238</v>
      </c>
      <c r="CF2525" t="s">
        <v>238</v>
      </c>
      <c r="CG2525" t="s">
        <v>238</v>
      </c>
      <c r="CH2525" t="s">
        <v>238</v>
      </c>
      <c r="CI2525" t="s">
        <v>238</v>
      </c>
      <c r="CJ2525" t="s">
        <v>238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33.812187000000002</v>
      </c>
      <c r="CX2525">
        <v>-1000000</v>
      </c>
      <c r="CY2525">
        <v>27.363061999999999</v>
      </c>
      <c r="CZ2525">
        <v>-1000000</v>
      </c>
      <c r="DA2525">
        <v>-1000000</v>
      </c>
      <c r="DB2525">
        <v>-1000000</v>
      </c>
      <c r="DC2525">
        <v>30.608270999999998</v>
      </c>
      <c r="DD2525">
        <v>24.576532</v>
      </c>
      <c r="DE2525">
        <v>34.203052999999997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 t="s">
        <v>237</v>
      </c>
    </row>
    <row r="2526" spans="1:119" x14ac:dyDescent="0.35">
      <c r="A2526" t="s">
        <v>5287</v>
      </c>
      <c r="B2526" t="s">
        <v>5288</v>
      </c>
      <c r="C2526">
        <v>4.9898160000000003</v>
      </c>
      <c r="D2526">
        <v>0.26585300000000001</v>
      </c>
      <c r="E2526" t="s">
        <v>238</v>
      </c>
      <c r="F2526" t="s">
        <v>238</v>
      </c>
      <c r="G2526" t="s">
        <v>238</v>
      </c>
      <c r="H2526" t="s">
        <v>238</v>
      </c>
      <c r="I2526" t="s">
        <v>238</v>
      </c>
      <c r="J2526" t="s">
        <v>238</v>
      </c>
      <c r="K2526" t="s">
        <v>238</v>
      </c>
      <c r="L2526" t="s">
        <v>238</v>
      </c>
      <c r="M2526" t="s">
        <v>238</v>
      </c>
      <c r="N2526" t="s">
        <v>238</v>
      </c>
      <c r="O2526" t="s">
        <v>238</v>
      </c>
      <c r="P2526" t="s">
        <v>238</v>
      </c>
      <c r="Q2526" t="s">
        <v>238</v>
      </c>
      <c r="R2526" t="s">
        <v>238</v>
      </c>
      <c r="S2526" t="s">
        <v>238</v>
      </c>
      <c r="T2526" t="s">
        <v>238</v>
      </c>
      <c r="U2526" t="s">
        <v>238</v>
      </c>
      <c r="V2526" t="s">
        <v>238</v>
      </c>
      <c r="W2526" t="s">
        <v>238</v>
      </c>
      <c r="X2526" t="s">
        <v>238</v>
      </c>
      <c r="Y2526" t="s">
        <v>238</v>
      </c>
      <c r="Z2526" t="s">
        <v>238</v>
      </c>
      <c r="AA2526" t="s">
        <v>238</v>
      </c>
      <c r="AB2526" t="s">
        <v>238</v>
      </c>
      <c r="AC2526" t="s">
        <v>238</v>
      </c>
      <c r="AD2526" t="s">
        <v>238</v>
      </c>
      <c r="AE2526" t="s">
        <v>238</v>
      </c>
      <c r="AF2526" t="s">
        <v>238</v>
      </c>
      <c r="AG2526" t="s">
        <v>238</v>
      </c>
      <c r="AH2526" t="s">
        <v>238</v>
      </c>
      <c r="AI2526" t="s">
        <v>238</v>
      </c>
      <c r="AJ2526" t="s">
        <v>238</v>
      </c>
      <c r="AK2526" t="s">
        <v>238</v>
      </c>
      <c r="AL2526" t="s">
        <v>238</v>
      </c>
      <c r="AM2526" t="s">
        <v>238</v>
      </c>
      <c r="AN2526" t="s">
        <v>238</v>
      </c>
      <c r="AO2526" t="s">
        <v>238</v>
      </c>
      <c r="AP2526" t="s">
        <v>238</v>
      </c>
      <c r="AQ2526" t="s">
        <v>238</v>
      </c>
      <c r="AR2526" t="s">
        <v>238</v>
      </c>
      <c r="AS2526" t="s">
        <v>238</v>
      </c>
      <c r="AT2526" t="s">
        <v>238</v>
      </c>
      <c r="AU2526" t="s">
        <v>238</v>
      </c>
      <c r="AV2526" t="s">
        <v>238</v>
      </c>
      <c r="AW2526" t="s">
        <v>238</v>
      </c>
      <c r="AX2526" t="s">
        <v>238</v>
      </c>
      <c r="AY2526" t="s">
        <v>238</v>
      </c>
      <c r="AZ2526" t="s">
        <v>238</v>
      </c>
      <c r="BA2526" t="s">
        <v>238</v>
      </c>
      <c r="BB2526" t="s">
        <v>238</v>
      </c>
      <c r="BC2526" t="s">
        <v>238</v>
      </c>
      <c r="BD2526" t="s">
        <v>238</v>
      </c>
      <c r="BE2526" t="s">
        <v>238</v>
      </c>
      <c r="BF2526" t="s">
        <v>238</v>
      </c>
      <c r="BG2526" t="s">
        <v>238</v>
      </c>
      <c r="BH2526" t="s">
        <v>238</v>
      </c>
      <c r="BI2526" t="s">
        <v>238</v>
      </c>
      <c r="BJ2526" t="s">
        <v>238</v>
      </c>
      <c r="BK2526" t="s">
        <v>238</v>
      </c>
      <c r="BL2526" t="s">
        <v>238</v>
      </c>
      <c r="BM2526" t="s">
        <v>238</v>
      </c>
      <c r="BN2526" t="s">
        <v>238</v>
      </c>
      <c r="BO2526" t="s">
        <v>238</v>
      </c>
      <c r="BP2526" t="s">
        <v>238</v>
      </c>
      <c r="BQ2526" t="s">
        <v>238</v>
      </c>
      <c r="BR2526" t="s">
        <v>238</v>
      </c>
      <c r="BS2526" t="s">
        <v>238</v>
      </c>
      <c r="BT2526" t="s">
        <v>238</v>
      </c>
      <c r="BU2526" t="s">
        <v>238</v>
      </c>
      <c r="BV2526" t="s">
        <v>238</v>
      </c>
      <c r="BW2526" t="s">
        <v>238</v>
      </c>
      <c r="BX2526" t="s">
        <v>238</v>
      </c>
      <c r="BY2526" t="s">
        <v>238</v>
      </c>
      <c r="BZ2526" t="s">
        <v>238</v>
      </c>
      <c r="CA2526" t="s">
        <v>238</v>
      </c>
      <c r="CB2526" t="s">
        <v>238</v>
      </c>
      <c r="CC2526" t="s">
        <v>238</v>
      </c>
      <c r="CD2526" t="s">
        <v>238</v>
      </c>
      <c r="CE2526" t="s">
        <v>238</v>
      </c>
      <c r="CF2526" t="s">
        <v>238</v>
      </c>
      <c r="CG2526" t="s">
        <v>238</v>
      </c>
      <c r="CH2526" t="s">
        <v>238</v>
      </c>
      <c r="CI2526" t="s">
        <v>238</v>
      </c>
      <c r="CJ2526" t="s">
        <v>238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33.813682999999997</v>
      </c>
      <c r="CX2526">
        <v>-1000000</v>
      </c>
      <c r="CY2526">
        <v>27.363947</v>
      </c>
      <c r="CZ2526">
        <v>-1000000</v>
      </c>
      <c r="DA2526">
        <v>-1000000</v>
      </c>
      <c r="DB2526">
        <v>-1000000</v>
      </c>
      <c r="DC2526">
        <v>30.611291999999999</v>
      </c>
      <c r="DD2526">
        <v>24.574549000000001</v>
      </c>
      <c r="DE2526">
        <v>34.203052999999997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 t="s">
        <v>237</v>
      </c>
    </row>
    <row r="2527" spans="1:119" x14ac:dyDescent="0.35">
      <c r="A2527" t="s">
        <v>239</v>
      </c>
      <c r="B2527" t="s">
        <v>5289</v>
      </c>
      <c r="C2527">
        <v>4.990526</v>
      </c>
      <c r="D2527">
        <v>0.247692</v>
      </c>
      <c r="E2527" t="s">
        <v>238</v>
      </c>
      <c r="F2527" t="s">
        <v>238</v>
      </c>
      <c r="G2527" t="s">
        <v>238</v>
      </c>
      <c r="H2527" t="s">
        <v>238</v>
      </c>
      <c r="I2527" t="s">
        <v>238</v>
      </c>
      <c r="J2527" t="s">
        <v>238</v>
      </c>
      <c r="K2527" t="s">
        <v>238</v>
      </c>
      <c r="L2527" t="s">
        <v>238</v>
      </c>
      <c r="M2527" t="s">
        <v>238</v>
      </c>
      <c r="N2527" t="s">
        <v>238</v>
      </c>
      <c r="O2527" t="s">
        <v>238</v>
      </c>
      <c r="P2527" t="s">
        <v>238</v>
      </c>
      <c r="Q2527" t="s">
        <v>238</v>
      </c>
      <c r="R2527" t="s">
        <v>238</v>
      </c>
      <c r="S2527" t="s">
        <v>238</v>
      </c>
      <c r="T2527" t="s">
        <v>238</v>
      </c>
      <c r="U2527" t="s">
        <v>238</v>
      </c>
      <c r="V2527" t="s">
        <v>238</v>
      </c>
      <c r="W2527" t="s">
        <v>238</v>
      </c>
      <c r="X2527" t="s">
        <v>238</v>
      </c>
      <c r="Y2527" t="s">
        <v>238</v>
      </c>
      <c r="Z2527" t="s">
        <v>238</v>
      </c>
      <c r="AA2527" t="s">
        <v>238</v>
      </c>
      <c r="AB2527" t="s">
        <v>238</v>
      </c>
      <c r="AC2527" t="s">
        <v>238</v>
      </c>
      <c r="AD2527" t="s">
        <v>238</v>
      </c>
      <c r="AE2527" t="s">
        <v>238</v>
      </c>
      <c r="AF2527" t="s">
        <v>238</v>
      </c>
      <c r="AG2527" t="s">
        <v>238</v>
      </c>
      <c r="AH2527" t="s">
        <v>238</v>
      </c>
      <c r="AI2527" t="s">
        <v>238</v>
      </c>
      <c r="AJ2527" t="s">
        <v>238</v>
      </c>
      <c r="AK2527" t="s">
        <v>238</v>
      </c>
      <c r="AL2527" t="s">
        <v>238</v>
      </c>
      <c r="AM2527" t="s">
        <v>238</v>
      </c>
      <c r="AN2527" t="s">
        <v>238</v>
      </c>
      <c r="AO2527" t="s">
        <v>238</v>
      </c>
      <c r="AP2527" t="s">
        <v>238</v>
      </c>
      <c r="AQ2527" t="s">
        <v>238</v>
      </c>
      <c r="AR2527" t="s">
        <v>238</v>
      </c>
      <c r="AS2527" t="s">
        <v>238</v>
      </c>
      <c r="AT2527" t="s">
        <v>238</v>
      </c>
      <c r="AU2527" t="s">
        <v>238</v>
      </c>
      <c r="AV2527" t="s">
        <v>238</v>
      </c>
      <c r="AW2527" t="s">
        <v>238</v>
      </c>
      <c r="AX2527" t="s">
        <v>238</v>
      </c>
      <c r="AY2527" t="s">
        <v>238</v>
      </c>
      <c r="AZ2527" t="s">
        <v>238</v>
      </c>
      <c r="BA2527" t="s">
        <v>238</v>
      </c>
      <c r="BB2527" t="s">
        <v>238</v>
      </c>
      <c r="BC2527" t="s">
        <v>238</v>
      </c>
      <c r="BD2527" t="s">
        <v>238</v>
      </c>
      <c r="BE2527" t="s">
        <v>238</v>
      </c>
      <c r="BF2527" t="s">
        <v>238</v>
      </c>
      <c r="BG2527" t="s">
        <v>238</v>
      </c>
      <c r="BH2527" t="s">
        <v>238</v>
      </c>
      <c r="BI2527" t="s">
        <v>238</v>
      </c>
      <c r="BJ2527" t="s">
        <v>238</v>
      </c>
      <c r="BK2527" t="s">
        <v>238</v>
      </c>
      <c r="BL2527" t="s">
        <v>238</v>
      </c>
      <c r="BM2527" t="s">
        <v>238</v>
      </c>
      <c r="BN2527" t="s">
        <v>238</v>
      </c>
      <c r="BO2527" t="s">
        <v>238</v>
      </c>
      <c r="BP2527" t="s">
        <v>238</v>
      </c>
      <c r="BQ2527" t="s">
        <v>238</v>
      </c>
      <c r="BR2527" t="s">
        <v>238</v>
      </c>
      <c r="BS2527" t="s">
        <v>238</v>
      </c>
      <c r="BT2527" t="s">
        <v>238</v>
      </c>
      <c r="BU2527" t="s">
        <v>238</v>
      </c>
      <c r="BV2527" t="s">
        <v>238</v>
      </c>
      <c r="BW2527" t="s">
        <v>238</v>
      </c>
      <c r="BX2527" t="s">
        <v>238</v>
      </c>
      <c r="BY2527" t="s">
        <v>238</v>
      </c>
      <c r="BZ2527" t="s">
        <v>238</v>
      </c>
      <c r="CA2527" t="s">
        <v>238</v>
      </c>
      <c r="CB2527" t="s">
        <v>238</v>
      </c>
      <c r="CC2527" t="s">
        <v>238</v>
      </c>
      <c r="CD2527" t="s">
        <v>238</v>
      </c>
      <c r="CE2527" t="s">
        <v>238</v>
      </c>
      <c r="CF2527" t="s">
        <v>238</v>
      </c>
      <c r="CG2527" t="s">
        <v>238</v>
      </c>
      <c r="CH2527" t="s">
        <v>238</v>
      </c>
      <c r="CI2527" t="s">
        <v>238</v>
      </c>
      <c r="CJ2527" t="s">
        <v>238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33.814017999999997</v>
      </c>
      <c r="CX2527">
        <v>-1000000</v>
      </c>
      <c r="CY2527">
        <v>27.364069000000001</v>
      </c>
      <c r="CZ2527">
        <v>-1000000</v>
      </c>
      <c r="DA2527">
        <v>-1000000</v>
      </c>
      <c r="DB2527">
        <v>-1000000</v>
      </c>
      <c r="DC2527">
        <v>30.629206</v>
      </c>
      <c r="DD2527">
        <v>24.574762</v>
      </c>
      <c r="DE2527">
        <v>34.203052999999997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 t="s">
        <v>237</v>
      </c>
    </row>
    <row r="2528" spans="1:119" x14ac:dyDescent="0.35">
      <c r="A2528" t="s">
        <v>5290</v>
      </c>
      <c r="B2528" t="s">
        <v>5291</v>
      </c>
      <c r="C2528">
        <v>4.9916330000000002</v>
      </c>
      <c r="D2528">
        <v>0.24348700000000001</v>
      </c>
      <c r="E2528" t="s">
        <v>238</v>
      </c>
      <c r="F2528" t="s">
        <v>238</v>
      </c>
      <c r="G2528" t="s">
        <v>238</v>
      </c>
      <c r="H2528" t="s">
        <v>238</v>
      </c>
      <c r="I2528" t="s">
        <v>238</v>
      </c>
      <c r="J2528" t="s">
        <v>238</v>
      </c>
      <c r="K2528" t="s">
        <v>238</v>
      </c>
      <c r="L2528" t="s">
        <v>238</v>
      </c>
      <c r="M2528" t="s">
        <v>238</v>
      </c>
      <c r="N2528" t="s">
        <v>238</v>
      </c>
      <c r="O2528" t="s">
        <v>238</v>
      </c>
      <c r="P2528" t="s">
        <v>238</v>
      </c>
      <c r="Q2528" t="s">
        <v>238</v>
      </c>
      <c r="R2528" t="s">
        <v>238</v>
      </c>
      <c r="S2528" t="s">
        <v>238</v>
      </c>
      <c r="T2528" t="s">
        <v>238</v>
      </c>
      <c r="U2528" t="s">
        <v>238</v>
      </c>
      <c r="V2528" t="s">
        <v>238</v>
      </c>
      <c r="W2528" t="s">
        <v>238</v>
      </c>
      <c r="X2528" t="s">
        <v>238</v>
      </c>
      <c r="Y2528" t="s">
        <v>238</v>
      </c>
      <c r="Z2528" t="s">
        <v>238</v>
      </c>
      <c r="AA2528" t="s">
        <v>238</v>
      </c>
      <c r="AB2528" t="s">
        <v>238</v>
      </c>
      <c r="AC2528" t="s">
        <v>238</v>
      </c>
      <c r="AD2528" t="s">
        <v>238</v>
      </c>
      <c r="AE2528" t="s">
        <v>238</v>
      </c>
      <c r="AF2528" t="s">
        <v>238</v>
      </c>
      <c r="AG2528" t="s">
        <v>238</v>
      </c>
      <c r="AH2528" t="s">
        <v>238</v>
      </c>
      <c r="AI2528" t="s">
        <v>238</v>
      </c>
      <c r="AJ2528" t="s">
        <v>238</v>
      </c>
      <c r="AK2528" t="s">
        <v>238</v>
      </c>
      <c r="AL2528" t="s">
        <v>238</v>
      </c>
      <c r="AM2528" t="s">
        <v>238</v>
      </c>
      <c r="AN2528" t="s">
        <v>238</v>
      </c>
      <c r="AO2528" t="s">
        <v>238</v>
      </c>
      <c r="AP2528" t="s">
        <v>238</v>
      </c>
      <c r="AQ2528" t="s">
        <v>238</v>
      </c>
      <c r="AR2528" t="s">
        <v>238</v>
      </c>
      <c r="AS2528" t="s">
        <v>238</v>
      </c>
      <c r="AT2528" t="s">
        <v>238</v>
      </c>
      <c r="AU2528" t="s">
        <v>238</v>
      </c>
      <c r="AV2528" t="s">
        <v>238</v>
      </c>
      <c r="AW2528" t="s">
        <v>238</v>
      </c>
      <c r="AX2528" t="s">
        <v>238</v>
      </c>
      <c r="AY2528" t="s">
        <v>238</v>
      </c>
      <c r="AZ2528" t="s">
        <v>238</v>
      </c>
      <c r="BA2528" t="s">
        <v>238</v>
      </c>
      <c r="BB2528" t="s">
        <v>238</v>
      </c>
      <c r="BC2528" t="s">
        <v>238</v>
      </c>
      <c r="BD2528" t="s">
        <v>238</v>
      </c>
      <c r="BE2528" t="s">
        <v>238</v>
      </c>
      <c r="BF2528" t="s">
        <v>238</v>
      </c>
      <c r="BG2528" t="s">
        <v>238</v>
      </c>
      <c r="BH2528" t="s">
        <v>238</v>
      </c>
      <c r="BI2528" t="s">
        <v>238</v>
      </c>
      <c r="BJ2528" t="s">
        <v>238</v>
      </c>
      <c r="BK2528" t="s">
        <v>238</v>
      </c>
      <c r="BL2528" t="s">
        <v>238</v>
      </c>
      <c r="BM2528" t="s">
        <v>238</v>
      </c>
      <c r="BN2528" t="s">
        <v>238</v>
      </c>
      <c r="BO2528" t="s">
        <v>238</v>
      </c>
      <c r="BP2528" t="s">
        <v>238</v>
      </c>
      <c r="BQ2528" t="s">
        <v>238</v>
      </c>
      <c r="BR2528" t="s">
        <v>238</v>
      </c>
      <c r="BS2528" t="s">
        <v>238</v>
      </c>
      <c r="BT2528" t="s">
        <v>238</v>
      </c>
      <c r="BU2528" t="s">
        <v>238</v>
      </c>
      <c r="BV2528" t="s">
        <v>238</v>
      </c>
      <c r="BW2528" t="s">
        <v>238</v>
      </c>
      <c r="BX2528" t="s">
        <v>238</v>
      </c>
      <c r="BY2528" t="s">
        <v>238</v>
      </c>
      <c r="BZ2528" t="s">
        <v>238</v>
      </c>
      <c r="CA2528" t="s">
        <v>238</v>
      </c>
      <c r="CB2528" t="s">
        <v>238</v>
      </c>
      <c r="CC2528" t="s">
        <v>238</v>
      </c>
      <c r="CD2528" t="s">
        <v>238</v>
      </c>
      <c r="CE2528" t="s">
        <v>238</v>
      </c>
      <c r="CF2528" t="s">
        <v>238</v>
      </c>
      <c r="CG2528" t="s">
        <v>238</v>
      </c>
      <c r="CH2528" t="s">
        <v>238</v>
      </c>
      <c r="CI2528" t="s">
        <v>238</v>
      </c>
      <c r="CJ2528" t="s">
        <v>238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33.821097999999999</v>
      </c>
      <c r="CX2528">
        <v>-1000000</v>
      </c>
      <c r="CY2528">
        <v>27.364283</v>
      </c>
      <c r="CZ2528">
        <v>-1000000</v>
      </c>
      <c r="DA2528">
        <v>-1000000</v>
      </c>
      <c r="DB2528">
        <v>-1000000</v>
      </c>
      <c r="DC2528">
        <v>30.604395</v>
      </c>
      <c r="DD2528">
        <v>24.575098000000001</v>
      </c>
      <c r="DE2528">
        <v>33.777473000000001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 t="s">
        <v>237</v>
      </c>
    </row>
    <row r="2529" spans="1:119" x14ac:dyDescent="0.35">
      <c r="A2529" t="s">
        <v>5292</v>
      </c>
      <c r="B2529" t="s">
        <v>5293</v>
      </c>
      <c r="C2529">
        <v>4.98942</v>
      </c>
      <c r="D2529">
        <v>0.25420500000000001</v>
      </c>
      <c r="E2529" t="s">
        <v>238</v>
      </c>
      <c r="F2529" t="s">
        <v>238</v>
      </c>
      <c r="G2529" t="s">
        <v>238</v>
      </c>
      <c r="H2529" t="s">
        <v>238</v>
      </c>
      <c r="I2529" t="s">
        <v>238</v>
      </c>
      <c r="J2529" t="s">
        <v>238</v>
      </c>
      <c r="K2529" t="s">
        <v>238</v>
      </c>
      <c r="L2529" t="s">
        <v>238</v>
      </c>
      <c r="M2529" t="s">
        <v>238</v>
      </c>
      <c r="N2529" t="s">
        <v>238</v>
      </c>
      <c r="O2529" t="s">
        <v>238</v>
      </c>
      <c r="P2529" t="s">
        <v>238</v>
      </c>
      <c r="Q2529" t="s">
        <v>238</v>
      </c>
      <c r="R2529" t="s">
        <v>238</v>
      </c>
      <c r="S2529" t="s">
        <v>238</v>
      </c>
      <c r="T2529" t="s">
        <v>238</v>
      </c>
      <c r="U2529" t="s">
        <v>238</v>
      </c>
      <c r="V2529" t="s">
        <v>238</v>
      </c>
      <c r="W2529" t="s">
        <v>238</v>
      </c>
      <c r="X2529" t="s">
        <v>238</v>
      </c>
      <c r="Y2529" t="s">
        <v>238</v>
      </c>
      <c r="Z2529" t="s">
        <v>238</v>
      </c>
      <c r="AA2529" t="s">
        <v>238</v>
      </c>
      <c r="AB2529" t="s">
        <v>238</v>
      </c>
      <c r="AC2529" t="s">
        <v>238</v>
      </c>
      <c r="AD2529" t="s">
        <v>238</v>
      </c>
      <c r="AE2529" t="s">
        <v>238</v>
      </c>
      <c r="AF2529" t="s">
        <v>238</v>
      </c>
      <c r="AG2529" t="s">
        <v>238</v>
      </c>
      <c r="AH2529" t="s">
        <v>238</v>
      </c>
      <c r="AI2529" t="s">
        <v>238</v>
      </c>
      <c r="AJ2529" t="s">
        <v>238</v>
      </c>
      <c r="AK2529" t="s">
        <v>238</v>
      </c>
      <c r="AL2529" t="s">
        <v>238</v>
      </c>
      <c r="AM2529" t="s">
        <v>238</v>
      </c>
      <c r="AN2529" t="s">
        <v>238</v>
      </c>
      <c r="AO2529" t="s">
        <v>238</v>
      </c>
      <c r="AP2529" t="s">
        <v>238</v>
      </c>
      <c r="AQ2529" t="s">
        <v>238</v>
      </c>
      <c r="AR2529" t="s">
        <v>238</v>
      </c>
      <c r="AS2529" t="s">
        <v>238</v>
      </c>
      <c r="AT2529" t="s">
        <v>238</v>
      </c>
      <c r="AU2529" t="s">
        <v>238</v>
      </c>
      <c r="AV2529" t="s">
        <v>238</v>
      </c>
      <c r="AW2529" t="s">
        <v>238</v>
      </c>
      <c r="AX2529" t="s">
        <v>238</v>
      </c>
      <c r="AY2529" t="s">
        <v>238</v>
      </c>
      <c r="AZ2529" t="s">
        <v>238</v>
      </c>
      <c r="BA2529" t="s">
        <v>238</v>
      </c>
      <c r="BB2529" t="s">
        <v>238</v>
      </c>
      <c r="BC2529" t="s">
        <v>238</v>
      </c>
      <c r="BD2529" t="s">
        <v>238</v>
      </c>
      <c r="BE2529" t="s">
        <v>238</v>
      </c>
      <c r="BF2529" t="s">
        <v>238</v>
      </c>
      <c r="BG2529" t="s">
        <v>238</v>
      </c>
      <c r="BH2529" t="s">
        <v>238</v>
      </c>
      <c r="BI2529" t="s">
        <v>238</v>
      </c>
      <c r="BJ2529" t="s">
        <v>238</v>
      </c>
      <c r="BK2529" t="s">
        <v>238</v>
      </c>
      <c r="BL2529" t="s">
        <v>238</v>
      </c>
      <c r="BM2529" t="s">
        <v>238</v>
      </c>
      <c r="BN2529" t="s">
        <v>238</v>
      </c>
      <c r="BO2529" t="s">
        <v>238</v>
      </c>
      <c r="BP2529" t="s">
        <v>238</v>
      </c>
      <c r="BQ2529" t="s">
        <v>238</v>
      </c>
      <c r="BR2529" t="s">
        <v>238</v>
      </c>
      <c r="BS2529" t="s">
        <v>238</v>
      </c>
      <c r="BT2529" t="s">
        <v>238</v>
      </c>
      <c r="BU2529" t="s">
        <v>238</v>
      </c>
      <c r="BV2529" t="s">
        <v>238</v>
      </c>
      <c r="BW2529" t="s">
        <v>238</v>
      </c>
      <c r="BX2529" t="s">
        <v>238</v>
      </c>
      <c r="BY2529" t="s">
        <v>238</v>
      </c>
      <c r="BZ2529" t="s">
        <v>238</v>
      </c>
      <c r="CA2529" t="s">
        <v>238</v>
      </c>
      <c r="CB2529" t="s">
        <v>238</v>
      </c>
      <c r="CC2529" t="s">
        <v>238</v>
      </c>
      <c r="CD2529" t="s">
        <v>238</v>
      </c>
      <c r="CE2529" t="s">
        <v>238</v>
      </c>
      <c r="CF2529" t="s">
        <v>238</v>
      </c>
      <c r="CG2529" t="s">
        <v>238</v>
      </c>
      <c r="CH2529" t="s">
        <v>238</v>
      </c>
      <c r="CI2529" t="s">
        <v>238</v>
      </c>
      <c r="CJ2529" t="s">
        <v>238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33.830008999999997</v>
      </c>
      <c r="CX2529">
        <v>-1000000</v>
      </c>
      <c r="CY2529">
        <v>27.364160999999999</v>
      </c>
      <c r="CZ2529">
        <v>-1000000</v>
      </c>
      <c r="DA2529">
        <v>-1000000</v>
      </c>
      <c r="DB2529">
        <v>-1000000</v>
      </c>
      <c r="DC2529">
        <v>30.609278</v>
      </c>
      <c r="DD2529">
        <v>24.575890999999999</v>
      </c>
      <c r="DE2529">
        <v>33.777473000000001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 t="s">
        <v>237</v>
      </c>
    </row>
    <row r="2530" spans="1:119" x14ac:dyDescent="0.35">
      <c r="A2530" t="s">
        <v>5294</v>
      </c>
      <c r="B2530" t="s">
        <v>5295</v>
      </c>
      <c r="C2530">
        <v>4.9891829999999997</v>
      </c>
      <c r="D2530">
        <v>0.25580199999999997</v>
      </c>
      <c r="E2530" t="s">
        <v>238</v>
      </c>
      <c r="F2530" t="s">
        <v>238</v>
      </c>
      <c r="G2530" t="s">
        <v>238</v>
      </c>
      <c r="H2530" t="s">
        <v>238</v>
      </c>
      <c r="I2530" t="s">
        <v>238</v>
      </c>
      <c r="J2530" t="s">
        <v>238</v>
      </c>
      <c r="K2530" t="s">
        <v>238</v>
      </c>
      <c r="L2530" t="s">
        <v>238</v>
      </c>
      <c r="M2530" t="s">
        <v>238</v>
      </c>
      <c r="N2530" t="s">
        <v>238</v>
      </c>
      <c r="O2530" t="s">
        <v>238</v>
      </c>
      <c r="P2530" t="s">
        <v>238</v>
      </c>
      <c r="Q2530" t="s">
        <v>238</v>
      </c>
      <c r="R2530" t="s">
        <v>238</v>
      </c>
      <c r="S2530" t="s">
        <v>238</v>
      </c>
      <c r="T2530" t="s">
        <v>238</v>
      </c>
      <c r="U2530" t="s">
        <v>238</v>
      </c>
      <c r="V2530" t="s">
        <v>238</v>
      </c>
      <c r="W2530" t="s">
        <v>238</v>
      </c>
      <c r="X2530" t="s">
        <v>238</v>
      </c>
      <c r="Y2530" t="s">
        <v>238</v>
      </c>
      <c r="Z2530" t="s">
        <v>238</v>
      </c>
      <c r="AA2530" t="s">
        <v>238</v>
      </c>
      <c r="AB2530" t="s">
        <v>238</v>
      </c>
      <c r="AC2530" t="s">
        <v>238</v>
      </c>
      <c r="AD2530" t="s">
        <v>238</v>
      </c>
      <c r="AE2530" t="s">
        <v>238</v>
      </c>
      <c r="AF2530" t="s">
        <v>238</v>
      </c>
      <c r="AG2530" t="s">
        <v>238</v>
      </c>
      <c r="AH2530" t="s">
        <v>238</v>
      </c>
      <c r="AI2530" t="s">
        <v>238</v>
      </c>
      <c r="AJ2530" t="s">
        <v>238</v>
      </c>
      <c r="AK2530" t="s">
        <v>238</v>
      </c>
      <c r="AL2530" t="s">
        <v>238</v>
      </c>
      <c r="AM2530" t="s">
        <v>238</v>
      </c>
      <c r="AN2530" t="s">
        <v>238</v>
      </c>
      <c r="AO2530" t="s">
        <v>238</v>
      </c>
      <c r="AP2530" t="s">
        <v>238</v>
      </c>
      <c r="AQ2530" t="s">
        <v>238</v>
      </c>
      <c r="AR2530" t="s">
        <v>238</v>
      </c>
      <c r="AS2530" t="s">
        <v>238</v>
      </c>
      <c r="AT2530" t="s">
        <v>238</v>
      </c>
      <c r="AU2530" t="s">
        <v>238</v>
      </c>
      <c r="AV2530" t="s">
        <v>238</v>
      </c>
      <c r="AW2530" t="s">
        <v>238</v>
      </c>
      <c r="AX2530" t="s">
        <v>238</v>
      </c>
      <c r="AY2530" t="s">
        <v>238</v>
      </c>
      <c r="AZ2530" t="s">
        <v>238</v>
      </c>
      <c r="BA2530" t="s">
        <v>238</v>
      </c>
      <c r="BB2530" t="s">
        <v>238</v>
      </c>
      <c r="BC2530" t="s">
        <v>238</v>
      </c>
      <c r="BD2530" t="s">
        <v>238</v>
      </c>
      <c r="BE2530" t="s">
        <v>238</v>
      </c>
      <c r="BF2530" t="s">
        <v>238</v>
      </c>
      <c r="BG2530" t="s">
        <v>238</v>
      </c>
      <c r="BH2530" t="s">
        <v>238</v>
      </c>
      <c r="BI2530" t="s">
        <v>238</v>
      </c>
      <c r="BJ2530" t="s">
        <v>238</v>
      </c>
      <c r="BK2530" t="s">
        <v>238</v>
      </c>
      <c r="BL2530" t="s">
        <v>238</v>
      </c>
      <c r="BM2530" t="s">
        <v>238</v>
      </c>
      <c r="BN2530" t="s">
        <v>238</v>
      </c>
      <c r="BO2530" t="s">
        <v>238</v>
      </c>
      <c r="BP2530" t="s">
        <v>238</v>
      </c>
      <c r="BQ2530" t="s">
        <v>238</v>
      </c>
      <c r="BR2530" t="s">
        <v>238</v>
      </c>
      <c r="BS2530" t="s">
        <v>238</v>
      </c>
      <c r="BT2530" t="s">
        <v>238</v>
      </c>
      <c r="BU2530" t="s">
        <v>238</v>
      </c>
      <c r="BV2530" t="s">
        <v>238</v>
      </c>
      <c r="BW2530" t="s">
        <v>238</v>
      </c>
      <c r="BX2530" t="s">
        <v>238</v>
      </c>
      <c r="BY2530" t="s">
        <v>238</v>
      </c>
      <c r="BZ2530" t="s">
        <v>238</v>
      </c>
      <c r="CA2530" t="s">
        <v>238</v>
      </c>
      <c r="CB2530" t="s">
        <v>238</v>
      </c>
      <c r="CC2530" t="s">
        <v>238</v>
      </c>
      <c r="CD2530" t="s">
        <v>238</v>
      </c>
      <c r="CE2530" t="s">
        <v>238</v>
      </c>
      <c r="CF2530" t="s">
        <v>238</v>
      </c>
      <c r="CG2530" t="s">
        <v>238</v>
      </c>
      <c r="CH2530" t="s">
        <v>238</v>
      </c>
      <c r="CI2530" t="s">
        <v>238</v>
      </c>
      <c r="CJ2530" t="s">
        <v>238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33.818199</v>
      </c>
      <c r="CX2530">
        <v>-1000000</v>
      </c>
      <c r="CY2530">
        <v>27.362970000000001</v>
      </c>
      <c r="CZ2530">
        <v>-1000000</v>
      </c>
      <c r="DA2530">
        <v>-1000000</v>
      </c>
      <c r="DB2530">
        <v>-1000000</v>
      </c>
      <c r="DC2530">
        <v>30.607019000000001</v>
      </c>
      <c r="DD2530">
        <v>24.575312</v>
      </c>
      <c r="DE2530">
        <v>34.203052999999997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 t="s">
        <v>237</v>
      </c>
    </row>
    <row r="2531" spans="1:119" x14ac:dyDescent="0.35">
      <c r="A2531" t="s">
        <v>5296</v>
      </c>
      <c r="B2531" t="s">
        <v>5297</v>
      </c>
      <c r="C2531">
        <v>4.9915539999999998</v>
      </c>
      <c r="D2531">
        <v>0.24824199999999999</v>
      </c>
      <c r="E2531" t="s">
        <v>238</v>
      </c>
      <c r="F2531" t="s">
        <v>238</v>
      </c>
      <c r="G2531" t="s">
        <v>238</v>
      </c>
      <c r="H2531" t="s">
        <v>238</v>
      </c>
      <c r="I2531" t="s">
        <v>238</v>
      </c>
      <c r="J2531" t="s">
        <v>238</v>
      </c>
      <c r="K2531" t="s">
        <v>238</v>
      </c>
      <c r="L2531" t="s">
        <v>238</v>
      </c>
      <c r="M2531" t="s">
        <v>238</v>
      </c>
      <c r="N2531" t="s">
        <v>238</v>
      </c>
      <c r="O2531" t="s">
        <v>238</v>
      </c>
      <c r="P2531" t="s">
        <v>238</v>
      </c>
      <c r="Q2531" t="s">
        <v>238</v>
      </c>
      <c r="R2531" t="s">
        <v>238</v>
      </c>
      <c r="S2531" t="s">
        <v>238</v>
      </c>
      <c r="T2531" t="s">
        <v>238</v>
      </c>
      <c r="U2531" t="s">
        <v>238</v>
      </c>
      <c r="V2531" t="s">
        <v>238</v>
      </c>
      <c r="W2531" t="s">
        <v>238</v>
      </c>
      <c r="X2531" t="s">
        <v>238</v>
      </c>
      <c r="Y2531" t="s">
        <v>238</v>
      </c>
      <c r="Z2531" t="s">
        <v>238</v>
      </c>
      <c r="AA2531" t="s">
        <v>238</v>
      </c>
      <c r="AB2531" t="s">
        <v>238</v>
      </c>
      <c r="AC2531" t="s">
        <v>238</v>
      </c>
      <c r="AD2531" t="s">
        <v>238</v>
      </c>
      <c r="AE2531" t="s">
        <v>238</v>
      </c>
      <c r="AF2531" t="s">
        <v>238</v>
      </c>
      <c r="AG2531" t="s">
        <v>238</v>
      </c>
      <c r="AH2531" t="s">
        <v>238</v>
      </c>
      <c r="AI2531" t="s">
        <v>238</v>
      </c>
      <c r="AJ2531" t="s">
        <v>238</v>
      </c>
      <c r="AK2531" t="s">
        <v>238</v>
      </c>
      <c r="AL2531" t="s">
        <v>238</v>
      </c>
      <c r="AM2531" t="s">
        <v>238</v>
      </c>
      <c r="AN2531" t="s">
        <v>238</v>
      </c>
      <c r="AO2531" t="s">
        <v>238</v>
      </c>
      <c r="AP2531" t="s">
        <v>238</v>
      </c>
      <c r="AQ2531" t="s">
        <v>238</v>
      </c>
      <c r="AR2531" t="s">
        <v>238</v>
      </c>
      <c r="AS2531" t="s">
        <v>238</v>
      </c>
      <c r="AT2531" t="s">
        <v>238</v>
      </c>
      <c r="AU2531" t="s">
        <v>238</v>
      </c>
      <c r="AV2531" t="s">
        <v>238</v>
      </c>
      <c r="AW2531" t="s">
        <v>238</v>
      </c>
      <c r="AX2531" t="s">
        <v>238</v>
      </c>
      <c r="AY2531" t="s">
        <v>238</v>
      </c>
      <c r="AZ2531" t="s">
        <v>238</v>
      </c>
      <c r="BA2531" t="s">
        <v>238</v>
      </c>
      <c r="BB2531" t="s">
        <v>238</v>
      </c>
      <c r="BC2531" t="s">
        <v>238</v>
      </c>
      <c r="BD2531" t="s">
        <v>238</v>
      </c>
      <c r="BE2531" t="s">
        <v>238</v>
      </c>
      <c r="BF2531" t="s">
        <v>238</v>
      </c>
      <c r="BG2531" t="s">
        <v>238</v>
      </c>
      <c r="BH2531" t="s">
        <v>238</v>
      </c>
      <c r="BI2531" t="s">
        <v>238</v>
      </c>
      <c r="BJ2531" t="s">
        <v>238</v>
      </c>
      <c r="BK2531" t="s">
        <v>238</v>
      </c>
      <c r="BL2531" t="s">
        <v>238</v>
      </c>
      <c r="BM2531" t="s">
        <v>238</v>
      </c>
      <c r="BN2531" t="s">
        <v>238</v>
      </c>
      <c r="BO2531" t="s">
        <v>238</v>
      </c>
      <c r="BP2531" t="s">
        <v>238</v>
      </c>
      <c r="BQ2531" t="s">
        <v>238</v>
      </c>
      <c r="BR2531" t="s">
        <v>238</v>
      </c>
      <c r="BS2531" t="s">
        <v>238</v>
      </c>
      <c r="BT2531" t="s">
        <v>238</v>
      </c>
      <c r="BU2531" t="s">
        <v>238</v>
      </c>
      <c r="BV2531" t="s">
        <v>238</v>
      </c>
      <c r="BW2531" t="s">
        <v>238</v>
      </c>
      <c r="BX2531" t="s">
        <v>238</v>
      </c>
      <c r="BY2531" t="s">
        <v>238</v>
      </c>
      <c r="BZ2531" t="s">
        <v>238</v>
      </c>
      <c r="CA2531" t="s">
        <v>238</v>
      </c>
      <c r="CB2531" t="s">
        <v>238</v>
      </c>
      <c r="CC2531" t="s">
        <v>238</v>
      </c>
      <c r="CD2531" t="s">
        <v>238</v>
      </c>
      <c r="CE2531" t="s">
        <v>238</v>
      </c>
      <c r="CF2531" t="s">
        <v>238</v>
      </c>
      <c r="CG2531" t="s">
        <v>238</v>
      </c>
      <c r="CH2531" t="s">
        <v>238</v>
      </c>
      <c r="CI2531" t="s">
        <v>238</v>
      </c>
      <c r="CJ2531" t="s">
        <v>238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33.807884000000001</v>
      </c>
      <c r="CX2531">
        <v>-1000000</v>
      </c>
      <c r="CY2531">
        <v>27.363184</v>
      </c>
      <c r="CZ2531">
        <v>-1000000</v>
      </c>
      <c r="DA2531">
        <v>-1000000</v>
      </c>
      <c r="DB2531">
        <v>-1000000</v>
      </c>
      <c r="DC2531">
        <v>30.607904000000001</v>
      </c>
      <c r="DD2531">
        <v>24.575890999999999</v>
      </c>
      <c r="DE2531">
        <v>34.203052999999997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 t="s">
        <v>237</v>
      </c>
    </row>
    <row r="2532" spans="1:119" x14ac:dyDescent="0.35">
      <c r="A2532" t="s">
        <v>5298</v>
      </c>
      <c r="B2532" t="s">
        <v>5299</v>
      </c>
      <c r="C2532">
        <v>4.9900520000000004</v>
      </c>
      <c r="D2532">
        <v>0.252967</v>
      </c>
      <c r="E2532" t="s">
        <v>238</v>
      </c>
      <c r="F2532" t="s">
        <v>238</v>
      </c>
      <c r="G2532" t="s">
        <v>238</v>
      </c>
      <c r="H2532" t="s">
        <v>238</v>
      </c>
      <c r="I2532" t="s">
        <v>238</v>
      </c>
      <c r="J2532" t="s">
        <v>238</v>
      </c>
      <c r="K2532" t="s">
        <v>238</v>
      </c>
      <c r="L2532" t="s">
        <v>238</v>
      </c>
      <c r="M2532" t="s">
        <v>238</v>
      </c>
      <c r="N2532" t="s">
        <v>238</v>
      </c>
      <c r="O2532" t="s">
        <v>238</v>
      </c>
      <c r="P2532" t="s">
        <v>238</v>
      </c>
      <c r="Q2532" t="s">
        <v>238</v>
      </c>
      <c r="R2532" t="s">
        <v>238</v>
      </c>
      <c r="S2532" t="s">
        <v>238</v>
      </c>
      <c r="T2532" t="s">
        <v>238</v>
      </c>
      <c r="U2532" t="s">
        <v>238</v>
      </c>
      <c r="V2532" t="s">
        <v>238</v>
      </c>
      <c r="W2532" t="s">
        <v>238</v>
      </c>
      <c r="X2532" t="s">
        <v>238</v>
      </c>
      <c r="Y2532" t="s">
        <v>238</v>
      </c>
      <c r="Z2532" t="s">
        <v>238</v>
      </c>
      <c r="AA2532" t="s">
        <v>238</v>
      </c>
      <c r="AB2532" t="s">
        <v>238</v>
      </c>
      <c r="AC2532" t="s">
        <v>238</v>
      </c>
      <c r="AD2532" t="s">
        <v>238</v>
      </c>
      <c r="AE2532" t="s">
        <v>238</v>
      </c>
      <c r="AF2532" t="s">
        <v>238</v>
      </c>
      <c r="AG2532" t="s">
        <v>238</v>
      </c>
      <c r="AH2532" t="s">
        <v>238</v>
      </c>
      <c r="AI2532" t="s">
        <v>238</v>
      </c>
      <c r="AJ2532" t="s">
        <v>238</v>
      </c>
      <c r="AK2532" t="s">
        <v>238</v>
      </c>
      <c r="AL2532" t="s">
        <v>238</v>
      </c>
      <c r="AM2532" t="s">
        <v>238</v>
      </c>
      <c r="AN2532" t="s">
        <v>238</v>
      </c>
      <c r="AO2532" t="s">
        <v>238</v>
      </c>
      <c r="AP2532" t="s">
        <v>238</v>
      </c>
      <c r="AQ2532" t="s">
        <v>238</v>
      </c>
      <c r="AR2532" t="s">
        <v>238</v>
      </c>
      <c r="AS2532" t="s">
        <v>238</v>
      </c>
      <c r="AT2532" t="s">
        <v>238</v>
      </c>
      <c r="AU2532" t="s">
        <v>238</v>
      </c>
      <c r="AV2532" t="s">
        <v>238</v>
      </c>
      <c r="AW2532" t="s">
        <v>238</v>
      </c>
      <c r="AX2532" t="s">
        <v>238</v>
      </c>
      <c r="AY2532" t="s">
        <v>238</v>
      </c>
      <c r="AZ2532" t="s">
        <v>238</v>
      </c>
      <c r="BA2532" t="s">
        <v>238</v>
      </c>
      <c r="BB2532" t="s">
        <v>238</v>
      </c>
      <c r="BC2532" t="s">
        <v>238</v>
      </c>
      <c r="BD2532" t="s">
        <v>238</v>
      </c>
      <c r="BE2532" t="s">
        <v>238</v>
      </c>
      <c r="BF2532" t="s">
        <v>238</v>
      </c>
      <c r="BG2532" t="s">
        <v>238</v>
      </c>
      <c r="BH2532" t="s">
        <v>238</v>
      </c>
      <c r="BI2532" t="s">
        <v>238</v>
      </c>
      <c r="BJ2532" t="s">
        <v>238</v>
      </c>
      <c r="BK2532" t="s">
        <v>238</v>
      </c>
      <c r="BL2532" t="s">
        <v>238</v>
      </c>
      <c r="BM2532" t="s">
        <v>238</v>
      </c>
      <c r="BN2532" t="s">
        <v>238</v>
      </c>
      <c r="BO2532" t="s">
        <v>238</v>
      </c>
      <c r="BP2532" t="s">
        <v>238</v>
      </c>
      <c r="BQ2532" t="s">
        <v>238</v>
      </c>
      <c r="BR2532" t="s">
        <v>238</v>
      </c>
      <c r="BS2532" t="s">
        <v>238</v>
      </c>
      <c r="BT2532" t="s">
        <v>238</v>
      </c>
      <c r="BU2532" t="s">
        <v>238</v>
      </c>
      <c r="BV2532" t="s">
        <v>238</v>
      </c>
      <c r="BW2532" t="s">
        <v>238</v>
      </c>
      <c r="BX2532" t="s">
        <v>238</v>
      </c>
      <c r="BY2532" t="s">
        <v>238</v>
      </c>
      <c r="BZ2532" t="s">
        <v>238</v>
      </c>
      <c r="CA2532" t="s">
        <v>238</v>
      </c>
      <c r="CB2532" t="s">
        <v>238</v>
      </c>
      <c r="CC2532" t="s">
        <v>238</v>
      </c>
      <c r="CD2532" t="s">
        <v>238</v>
      </c>
      <c r="CE2532" t="s">
        <v>238</v>
      </c>
      <c r="CF2532" t="s">
        <v>238</v>
      </c>
      <c r="CG2532" t="s">
        <v>238</v>
      </c>
      <c r="CH2532" t="s">
        <v>238</v>
      </c>
      <c r="CI2532" t="s">
        <v>238</v>
      </c>
      <c r="CJ2532" t="s">
        <v>238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33.818626000000002</v>
      </c>
      <c r="CX2532">
        <v>-1000000</v>
      </c>
      <c r="CY2532">
        <v>27.365259000000002</v>
      </c>
      <c r="CZ2532">
        <v>-1000000</v>
      </c>
      <c r="DA2532">
        <v>-1000000</v>
      </c>
      <c r="DB2532">
        <v>-1000000</v>
      </c>
      <c r="DC2532">
        <v>30.615290000000002</v>
      </c>
      <c r="DD2532">
        <v>24.575769000000001</v>
      </c>
      <c r="DE2532">
        <v>34.203052999999997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 t="s">
        <v>237</v>
      </c>
    </row>
    <row r="2533" spans="1:119" x14ac:dyDescent="0.35">
      <c r="A2533" t="s">
        <v>5300</v>
      </c>
      <c r="B2533" t="s">
        <v>5301</v>
      </c>
      <c r="C2533">
        <v>4.9891829999999997</v>
      </c>
      <c r="D2533">
        <v>0.26074000000000003</v>
      </c>
      <c r="E2533" t="s">
        <v>238</v>
      </c>
      <c r="F2533" t="s">
        <v>238</v>
      </c>
      <c r="G2533" t="s">
        <v>238</v>
      </c>
      <c r="H2533" t="s">
        <v>238</v>
      </c>
      <c r="I2533" t="s">
        <v>238</v>
      </c>
      <c r="J2533" t="s">
        <v>238</v>
      </c>
      <c r="K2533" t="s">
        <v>238</v>
      </c>
      <c r="L2533" t="s">
        <v>238</v>
      </c>
      <c r="M2533" t="s">
        <v>238</v>
      </c>
      <c r="N2533" t="s">
        <v>238</v>
      </c>
      <c r="O2533" t="s">
        <v>238</v>
      </c>
      <c r="P2533" t="s">
        <v>238</v>
      </c>
      <c r="Q2533" t="s">
        <v>238</v>
      </c>
      <c r="R2533" t="s">
        <v>238</v>
      </c>
      <c r="S2533" t="s">
        <v>238</v>
      </c>
      <c r="T2533" t="s">
        <v>238</v>
      </c>
      <c r="U2533" t="s">
        <v>238</v>
      </c>
      <c r="V2533" t="s">
        <v>238</v>
      </c>
      <c r="W2533" t="s">
        <v>238</v>
      </c>
      <c r="X2533" t="s">
        <v>238</v>
      </c>
      <c r="Y2533" t="s">
        <v>238</v>
      </c>
      <c r="Z2533" t="s">
        <v>238</v>
      </c>
      <c r="AA2533" t="s">
        <v>238</v>
      </c>
      <c r="AB2533" t="s">
        <v>238</v>
      </c>
      <c r="AC2533" t="s">
        <v>238</v>
      </c>
      <c r="AD2533" t="s">
        <v>238</v>
      </c>
      <c r="AE2533" t="s">
        <v>238</v>
      </c>
      <c r="AF2533" t="s">
        <v>238</v>
      </c>
      <c r="AG2533" t="s">
        <v>238</v>
      </c>
      <c r="AH2533" t="s">
        <v>238</v>
      </c>
      <c r="AI2533" t="s">
        <v>238</v>
      </c>
      <c r="AJ2533" t="s">
        <v>238</v>
      </c>
      <c r="AK2533" t="s">
        <v>238</v>
      </c>
      <c r="AL2533" t="s">
        <v>238</v>
      </c>
      <c r="AM2533" t="s">
        <v>238</v>
      </c>
      <c r="AN2533" t="s">
        <v>238</v>
      </c>
      <c r="AO2533" t="s">
        <v>238</v>
      </c>
      <c r="AP2533" t="s">
        <v>238</v>
      </c>
      <c r="AQ2533" t="s">
        <v>238</v>
      </c>
      <c r="AR2533" t="s">
        <v>238</v>
      </c>
      <c r="AS2533" t="s">
        <v>238</v>
      </c>
      <c r="AT2533" t="s">
        <v>238</v>
      </c>
      <c r="AU2533" t="s">
        <v>238</v>
      </c>
      <c r="AV2533" t="s">
        <v>238</v>
      </c>
      <c r="AW2533" t="s">
        <v>238</v>
      </c>
      <c r="AX2533" t="s">
        <v>238</v>
      </c>
      <c r="AY2533" t="s">
        <v>238</v>
      </c>
      <c r="AZ2533" t="s">
        <v>238</v>
      </c>
      <c r="BA2533" t="s">
        <v>238</v>
      </c>
      <c r="BB2533" t="s">
        <v>238</v>
      </c>
      <c r="BC2533" t="s">
        <v>238</v>
      </c>
      <c r="BD2533" t="s">
        <v>238</v>
      </c>
      <c r="BE2533" t="s">
        <v>238</v>
      </c>
      <c r="BF2533" t="s">
        <v>238</v>
      </c>
      <c r="BG2533" t="s">
        <v>238</v>
      </c>
      <c r="BH2533" t="s">
        <v>238</v>
      </c>
      <c r="BI2533" t="s">
        <v>238</v>
      </c>
      <c r="BJ2533" t="s">
        <v>238</v>
      </c>
      <c r="BK2533" t="s">
        <v>238</v>
      </c>
      <c r="BL2533" t="s">
        <v>238</v>
      </c>
      <c r="BM2533" t="s">
        <v>238</v>
      </c>
      <c r="BN2533" t="s">
        <v>238</v>
      </c>
      <c r="BO2533" t="s">
        <v>238</v>
      </c>
      <c r="BP2533" t="s">
        <v>238</v>
      </c>
      <c r="BQ2533" t="s">
        <v>238</v>
      </c>
      <c r="BR2533" t="s">
        <v>238</v>
      </c>
      <c r="BS2533" t="s">
        <v>238</v>
      </c>
      <c r="BT2533" t="s">
        <v>238</v>
      </c>
      <c r="BU2533" t="s">
        <v>238</v>
      </c>
      <c r="BV2533" t="s">
        <v>238</v>
      </c>
      <c r="BW2533" t="s">
        <v>238</v>
      </c>
      <c r="BX2533" t="s">
        <v>238</v>
      </c>
      <c r="BY2533" t="s">
        <v>238</v>
      </c>
      <c r="BZ2533" t="s">
        <v>238</v>
      </c>
      <c r="CA2533" t="s">
        <v>238</v>
      </c>
      <c r="CB2533" t="s">
        <v>238</v>
      </c>
      <c r="CC2533" t="s">
        <v>238</v>
      </c>
      <c r="CD2533" t="s">
        <v>238</v>
      </c>
      <c r="CE2533" t="s">
        <v>238</v>
      </c>
      <c r="CF2533" t="s">
        <v>238</v>
      </c>
      <c r="CG2533" t="s">
        <v>238</v>
      </c>
      <c r="CH2533" t="s">
        <v>238</v>
      </c>
      <c r="CI2533" t="s">
        <v>238</v>
      </c>
      <c r="CJ2533" t="s">
        <v>238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33.807761999999997</v>
      </c>
      <c r="CX2533">
        <v>-1000000</v>
      </c>
      <c r="CY2533">
        <v>27.366022000000001</v>
      </c>
      <c r="CZ2533">
        <v>-1000000</v>
      </c>
      <c r="DA2533">
        <v>-1000000</v>
      </c>
      <c r="DB2533">
        <v>-1000000</v>
      </c>
      <c r="DC2533">
        <v>30.612024000000002</v>
      </c>
      <c r="DD2533">
        <v>24.575983000000001</v>
      </c>
      <c r="DE2533">
        <v>34.628632000000003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 t="s">
        <v>237</v>
      </c>
    </row>
    <row r="2534" spans="1:119" x14ac:dyDescent="0.35">
      <c r="A2534" t="s">
        <v>5302</v>
      </c>
      <c r="B2534" t="s">
        <v>5303</v>
      </c>
      <c r="C2534">
        <v>4.9900520000000004</v>
      </c>
      <c r="D2534">
        <v>0.246527</v>
      </c>
      <c r="E2534" t="s">
        <v>238</v>
      </c>
      <c r="F2534" t="s">
        <v>238</v>
      </c>
      <c r="G2534" t="s">
        <v>238</v>
      </c>
      <c r="H2534" t="s">
        <v>238</v>
      </c>
      <c r="I2534" t="s">
        <v>238</v>
      </c>
      <c r="J2534" t="s">
        <v>238</v>
      </c>
      <c r="K2534" t="s">
        <v>238</v>
      </c>
      <c r="L2534" t="s">
        <v>238</v>
      </c>
      <c r="M2534" t="s">
        <v>238</v>
      </c>
      <c r="N2534" t="s">
        <v>238</v>
      </c>
      <c r="O2534" t="s">
        <v>238</v>
      </c>
      <c r="P2534" t="s">
        <v>238</v>
      </c>
      <c r="Q2534" t="s">
        <v>238</v>
      </c>
      <c r="R2534" t="s">
        <v>238</v>
      </c>
      <c r="S2534" t="s">
        <v>238</v>
      </c>
      <c r="T2534" t="s">
        <v>238</v>
      </c>
      <c r="U2534" t="s">
        <v>238</v>
      </c>
      <c r="V2534" t="s">
        <v>238</v>
      </c>
      <c r="W2534" t="s">
        <v>238</v>
      </c>
      <c r="X2534" t="s">
        <v>238</v>
      </c>
      <c r="Y2534" t="s">
        <v>238</v>
      </c>
      <c r="Z2534" t="s">
        <v>238</v>
      </c>
      <c r="AA2534" t="s">
        <v>238</v>
      </c>
      <c r="AB2534" t="s">
        <v>238</v>
      </c>
      <c r="AC2534" t="s">
        <v>238</v>
      </c>
      <c r="AD2534" t="s">
        <v>238</v>
      </c>
      <c r="AE2534" t="s">
        <v>238</v>
      </c>
      <c r="AF2534" t="s">
        <v>238</v>
      </c>
      <c r="AG2534" t="s">
        <v>238</v>
      </c>
      <c r="AH2534" t="s">
        <v>238</v>
      </c>
      <c r="AI2534" t="s">
        <v>238</v>
      </c>
      <c r="AJ2534" t="s">
        <v>238</v>
      </c>
      <c r="AK2534" t="s">
        <v>238</v>
      </c>
      <c r="AL2534" t="s">
        <v>238</v>
      </c>
      <c r="AM2534" t="s">
        <v>238</v>
      </c>
      <c r="AN2534" t="s">
        <v>238</v>
      </c>
      <c r="AO2534" t="s">
        <v>238</v>
      </c>
      <c r="AP2534" t="s">
        <v>238</v>
      </c>
      <c r="AQ2534" t="s">
        <v>238</v>
      </c>
      <c r="AR2534" t="s">
        <v>238</v>
      </c>
      <c r="AS2534" t="s">
        <v>238</v>
      </c>
      <c r="AT2534" t="s">
        <v>238</v>
      </c>
      <c r="AU2534" t="s">
        <v>238</v>
      </c>
      <c r="AV2534" t="s">
        <v>238</v>
      </c>
      <c r="AW2534" t="s">
        <v>238</v>
      </c>
      <c r="AX2534" t="s">
        <v>238</v>
      </c>
      <c r="AY2534" t="s">
        <v>238</v>
      </c>
      <c r="AZ2534" t="s">
        <v>238</v>
      </c>
      <c r="BA2534" t="s">
        <v>238</v>
      </c>
      <c r="BB2534" t="s">
        <v>238</v>
      </c>
      <c r="BC2534" t="s">
        <v>238</v>
      </c>
      <c r="BD2534" t="s">
        <v>238</v>
      </c>
      <c r="BE2534" t="s">
        <v>238</v>
      </c>
      <c r="BF2534" t="s">
        <v>238</v>
      </c>
      <c r="BG2534" t="s">
        <v>238</v>
      </c>
      <c r="BH2534" t="s">
        <v>238</v>
      </c>
      <c r="BI2534" t="s">
        <v>238</v>
      </c>
      <c r="BJ2534" t="s">
        <v>238</v>
      </c>
      <c r="BK2534" t="s">
        <v>238</v>
      </c>
      <c r="BL2534" t="s">
        <v>238</v>
      </c>
      <c r="BM2534" t="s">
        <v>238</v>
      </c>
      <c r="BN2534" t="s">
        <v>238</v>
      </c>
      <c r="BO2534" t="s">
        <v>238</v>
      </c>
      <c r="BP2534" t="s">
        <v>238</v>
      </c>
      <c r="BQ2534" t="s">
        <v>238</v>
      </c>
      <c r="BR2534" t="s">
        <v>238</v>
      </c>
      <c r="BS2534" t="s">
        <v>238</v>
      </c>
      <c r="BT2534" t="s">
        <v>238</v>
      </c>
      <c r="BU2534" t="s">
        <v>238</v>
      </c>
      <c r="BV2534" t="s">
        <v>238</v>
      </c>
      <c r="BW2534" t="s">
        <v>238</v>
      </c>
      <c r="BX2534" t="s">
        <v>238</v>
      </c>
      <c r="BY2534" t="s">
        <v>238</v>
      </c>
      <c r="BZ2534" t="s">
        <v>238</v>
      </c>
      <c r="CA2534" t="s">
        <v>238</v>
      </c>
      <c r="CB2534" t="s">
        <v>238</v>
      </c>
      <c r="CC2534" t="s">
        <v>238</v>
      </c>
      <c r="CD2534" t="s">
        <v>238</v>
      </c>
      <c r="CE2534" t="s">
        <v>238</v>
      </c>
      <c r="CF2534" t="s">
        <v>238</v>
      </c>
      <c r="CG2534" t="s">
        <v>238</v>
      </c>
      <c r="CH2534" t="s">
        <v>238</v>
      </c>
      <c r="CI2534" t="s">
        <v>238</v>
      </c>
      <c r="CJ2534" t="s">
        <v>238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33.810997</v>
      </c>
      <c r="CX2534">
        <v>-1000000</v>
      </c>
      <c r="CY2534">
        <v>27.361108999999999</v>
      </c>
      <c r="CZ2534">
        <v>-1000000</v>
      </c>
      <c r="DA2534">
        <v>-1000000</v>
      </c>
      <c r="DB2534">
        <v>-1000000</v>
      </c>
      <c r="DC2534">
        <v>30.613672000000001</v>
      </c>
      <c r="DD2534">
        <v>24.574884000000001</v>
      </c>
      <c r="DE2534">
        <v>33.777473000000001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 t="s">
        <v>237</v>
      </c>
    </row>
    <row r="2535" spans="1:119" x14ac:dyDescent="0.35">
      <c r="A2535" t="s">
        <v>5304</v>
      </c>
      <c r="B2535" t="s">
        <v>5305</v>
      </c>
      <c r="C2535">
        <v>4.9920280000000004</v>
      </c>
      <c r="D2535">
        <v>0.24402199999999999</v>
      </c>
      <c r="E2535" t="s">
        <v>238</v>
      </c>
      <c r="F2535" t="s">
        <v>238</v>
      </c>
      <c r="G2535" t="s">
        <v>238</v>
      </c>
      <c r="H2535" t="s">
        <v>238</v>
      </c>
      <c r="I2535" t="s">
        <v>238</v>
      </c>
      <c r="J2535" t="s">
        <v>238</v>
      </c>
      <c r="K2535" t="s">
        <v>238</v>
      </c>
      <c r="L2535" t="s">
        <v>238</v>
      </c>
      <c r="M2535" t="s">
        <v>238</v>
      </c>
      <c r="N2535" t="s">
        <v>238</v>
      </c>
      <c r="O2535" t="s">
        <v>238</v>
      </c>
      <c r="P2535" t="s">
        <v>238</v>
      </c>
      <c r="Q2535" t="s">
        <v>238</v>
      </c>
      <c r="R2535" t="s">
        <v>238</v>
      </c>
      <c r="S2535" t="s">
        <v>238</v>
      </c>
      <c r="T2535" t="s">
        <v>238</v>
      </c>
      <c r="U2535" t="s">
        <v>238</v>
      </c>
      <c r="V2535" t="s">
        <v>238</v>
      </c>
      <c r="W2535" t="s">
        <v>238</v>
      </c>
      <c r="X2535" t="s">
        <v>238</v>
      </c>
      <c r="Y2535" t="s">
        <v>238</v>
      </c>
      <c r="Z2535" t="s">
        <v>238</v>
      </c>
      <c r="AA2535" t="s">
        <v>238</v>
      </c>
      <c r="AB2535" t="s">
        <v>238</v>
      </c>
      <c r="AC2535" t="s">
        <v>238</v>
      </c>
      <c r="AD2535" t="s">
        <v>238</v>
      </c>
      <c r="AE2535" t="s">
        <v>238</v>
      </c>
      <c r="AF2535" t="s">
        <v>238</v>
      </c>
      <c r="AG2535" t="s">
        <v>238</v>
      </c>
      <c r="AH2535" t="s">
        <v>238</v>
      </c>
      <c r="AI2535" t="s">
        <v>238</v>
      </c>
      <c r="AJ2535" t="s">
        <v>238</v>
      </c>
      <c r="AK2535" t="s">
        <v>238</v>
      </c>
      <c r="AL2535" t="s">
        <v>238</v>
      </c>
      <c r="AM2535" t="s">
        <v>238</v>
      </c>
      <c r="AN2535" t="s">
        <v>238</v>
      </c>
      <c r="AO2535" t="s">
        <v>238</v>
      </c>
      <c r="AP2535" t="s">
        <v>238</v>
      </c>
      <c r="AQ2535" t="s">
        <v>238</v>
      </c>
      <c r="AR2535" t="s">
        <v>238</v>
      </c>
      <c r="AS2535" t="s">
        <v>238</v>
      </c>
      <c r="AT2535" t="s">
        <v>238</v>
      </c>
      <c r="AU2535" t="s">
        <v>238</v>
      </c>
      <c r="AV2535" t="s">
        <v>238</v>
      </c>
      <c r="AW2535" t="s">
        <v>238</v>
      </c>
      <c r="AX2535" t="s">
        <v>238</v>
      </c>
      <c r="AY2535" t="s">
        <v>238</v>
      </c>
      <c r="AZ2535" t="s">
        <v>238</v>
      </c>
      <c r="BA2535" t="s">
        <v>238</v>
      </c>
      <c r="BB2535" t="s">
        <v>238</v>
      </c>
      <c r="BC2535" t="s">
        <v>238</v>
      </c>
      <c r="BD2535" t="s">
        <v>238</v>
      </c>
      <c r="BE2535" t="s">
        <v>238</v>
      </c>
      <c r="BF2535" t="s">
        <v>238</v>
      </c>
      <c r="BG2535" t="s">
        <v>238</v>
      </c>
      <c r="BH2535" t="s">
        <v>238</v>
      </c>
      <c r="BI2535" t="s">
        <v>238</v>
      </c>
      <c r="BJ2535" t="s">
        <v>238</v>
      </c>
      <c r="BK2535" t="s">
        <v>238</v>
      </c>
      <c r="BL2535" t="s">
        <v>238</v>
      </c>
      <c r="BM2535" t="s">
        <v>238</v>
      </c>
      <c r="BN2535" t="s">
        <v>238</v>
      </c>
      <c r="BO2535" t="s">
        <v>238</v>
      </c>
      <c r="BP2535" t="s">
        <v>238</v>
      </c>
      <c r="BQ2535" t="s">
        <v>238</v>
      </c>
      <c r="BR2535" t="s">
        <v>238</v>
      </c>
      <c r="BS2535" t="s">
        <v>238</v>
      </c>
      <c r="BT2535" t="s">
        <v>238</v>
      </c>
      <c r="BU2535" t="s">
        <v>238</v>
      </c>
      <c r="BV2535" t="s">
        <v>238</v>
      </c>
      <c r="BW2535" t="s">
        <v>238</v>
      </c>
      <c r="BX2535" t="s">
        <v>238</v>
      </c>
      <c r="BY2535" t="s">
        <v>238</v>
      </c>
      <c r="BZ2535" t="s">
        <v>238</v>
      </c>
      <c r="CA2535" t="s">
        <v>238</v>
      </c>
      <c r="CB2535" t="s">
        <v>238</v>
      </c>
      <c r="CC2535" t="s">
        <v>238</v>
      </c>
      <c r="CD2535" t="s">
        <v>238</v>
      </c>
      <c r="CE2535" t="s">
        <v>238</v>
      </c>
      <c r="CF2535" t="s">
        <v>238</v>
      </c>
      <c r="CG2535" t="s">
        <v>238</v>
      </c>
      <c r="CH2535" t="s">
        <v>238</v>
      </c>
      <c r="CI2535" t="s">
        <v>238</v>
      </c>
      <c r="CJ2535" t="s">
        <v>238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33.818717999999997</v>
      </c>
      <c r="CX2535">
        <v>-1000000</v>
      </c>
      <c r="CY2535">
        <v>27.359705000000002</v>
      </c>
      <c r="CZ2535">
        <v>-1000000</v>
      </c>
      <c r="DA2535">
        <v>-1000000</v>
      </c>
      <c r="DB2535">
        <v>-1000000</v>
      </c>
      <c r="DC2535">
        <v>30.61767</v>
      </c>
      <c r="DD2535">
        <v>24.576197000000001</v>
      </c>
      <c r="DE2535">
        <v>34.203052999999997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 t="s">
        <v>237</v>
      </c>
    </row>
    <row r="2536" spans="1:119" x14ac:dyDescent="0.35">
      <c r="A2536" t="s">
        <v>5306</v>
      </c>
      <c r="B2536" t="s">
        <v>5307</v>
      </c>
      <c r="C2536">
        <v>4.9888669999999999</v>
      </c>
      <c r="D2536">
        <v>0.25019000000000002</v>
      </c>
      <c r="E2536" t="s">
        <v>238</v>
      </c>
      <c r="F2536" t="s">
        <v>238</v>
      </c>
      <c r="G2536" t="s">
        <v>238</v>
      </c>
      <c r="H2536" t="s">
        <v>238</v>
      </c>
      <c r="I2536" t="s">
        <v>238</v>
      </c>
      <c r="J2536" t="s">
        <v>238</v>
      </c>
      <c r="K2536" t="s">
        <v>238</v>
      </c>
      <c r="L2536" t="s">
        <v>238</v>
      </c>
      <c r="M2536" t="s">
        <v>238</v>
      </c>
      <c r="N2536" t="s">
        <v>238</v>
      </c>
      <c r="O2536" t="s">
        <v>238</v>
      </c>
      <c r="P2536" t="s">
        <v>238</v>
      </c>
      <c r="Q2536" t="s">
        <v>238</v>
      </c>
      <c r="R2536" t="s">
        <v>238</v>
      </c>
      <c r="S2536" t="s">
        <v>238</v>
      </c>
      <c r="T2536" t="s">
        <v>238</v>
      </c>
      <c r="U2536" t="s">
        <v>238</v>
      </c>
      <c r="V2536" t="s">
        <v>238</v>
      </c>
      <c r="W2536" t="s">
        <v>238</v>
      </c>
      <c r="X2536" t="s">
        <v>238</v>
      </c>
      <c r="Y2536" t="s">
        <v>238</v>
      </c>
      <c r="Z2536" t="s">
        <v>238</v>
      </c>
      <c r="AA2536" t="s">
        <v>238</v>
      </c>
      <c r="AB2536" t="s">
        <v>238</v>
      </c>
      <c r="AC2536" t="s">
        <v>238</v>
      </c>
      <c r="AD2536" t="s">
        <v>238</v>
      </c>
      <c r="AE2536" t="s">
        <v>238</v>
      </c>
      <c r="AF2536" t="s">
        <v>238</v>
      </c>
      <c r="AG2536" t="s">
        <v>238</v>
      </c>
      <c r="AH2536" t="s">
        <v>238</v>
      </c>
      <c r="AI2536" t="s">
        <v>238</v>
      </c>
      <c r="AJ2536" t="s">
        <v>238</v>
      </c>
      <c r="AK2536" t="s">
        <v>238</v>
      </c>
      <c r="AL2536" t="s">
        <v>238</v>
      </c>
      <c r="AM2536" t="s">
        <v>238</v>
      </c>
      <c r="AN2536" t="s">
        <v>238</v>
      </c>
      <c r="AO2536" t="s">
        <v>238</v>
      </c>
      <c r="AP2536" t="s">
        <v>238</v>
      </c>
      <c r="AQ2536" t="s">
        <v>238</v>
      </c>
      <c r="AR2536" t="s">
        <v>238</v>
      </c>
      <c r="AS2536" t="s">
        <v>238</v>
      </c>
      <c r="AT2536" t="s">
        <v>238</v>
      </c>
      <c r="AU2536" t="s">
        <v>238</v>
      </c>
      <c r="AV2536" t="s">
        <v>238</v>
      </c>
      <c r="AW2536" t="s">
        <v>238</v>
      </c>
      <c r="AX2536" t="s">
        <v>238</v>
      </c>
      <c r="AY2536" t="s">
        <v>238</v>
      </c>
      <c r="AZ2536" t="s">
        <v>238</v>
      </c>
      <c r="BA2536" t="s">
        <v>238</v>
      </c>
      <c r="BB2536" t="s">
        <v>238</v>
      </c>
      <c r="BC2536" t="s">
        <v>238</v>
      </c>
      <c r="BD2536" t="s">
        <v>238</v>
      </c>
      <c r="BE2536" t="s">
        <v>238</v>
      </c>
      <c r="BF2536" t="s">
        <v>238</v>
      </c>
      <c r="BG2536" t="s">
        <v>238</v>
      </c>
      <c r="BH2536" t="s">
        <v>238</v>
      </c>
      <c r="BI2536" t="s">
        <v>238</v>
      </c>
      <c r="BJ2536" t="s">
        <v>238</v>
      </c>
      <c r="BK2536" t="s">
        <v>238</v>
      </c>
      <c r="BL2536" t="s">
        <v>238</v>
      </c>
      <c r="BM2536" t="s">
        <v>238</v>
      </c>
      <c r="BN2536" t="s">
        <v>238</v>
      </c>
      <c r="BO2536" t="s">
        <v>238</v>
      </c>
      <c r="BP2536" t="s">
        <v>238</v>
      </c>
      <c r="BQ2536" t="s">
        <v>238</v>
      </c>
      <c r="BR2536" t="s">
        <v>238</v>
      </c>
      <c r="BS2536" t="s">
        <v>238</v>
      </c>
      <c r="BT2536" t="s">
        <v>238</v>
      </c>
      <c r="BU2536" t="s">
        <v>238</v>
      </c>
      <c r="BV2536" t="s">
        <v>238</v>
      </c>
      <c r="BW2536" t="s">
        <v>238</v>
      </c>
      <c r="BX2536" t="s">
        <v>238</v>
      </c>
      <c r="BY2536" t="s">
        <v>238</v>
      </c>
      <c r="BZ2536" t="s">
        <v>238</v>
      </c>
      <c r="CA2536" t="s">
        <v>238</v>
      </c>
      <c r="CB2536" t="s">
        <v>238</v>
      </c>
      <c r="CC2536" t="s">
        <v>238</v>
      </c>
      <c r="CD2536" t="s">
        <v>238</v>
      </c>
      <c r="CE2536" t="s">
        <v>238</v>
      </c>
      <c r="CF2536" t="s">
        <v>238</v>
      </c>
      <c r="CG2536" t="s">
        <v>238</v>
      </c>
      <c r="CH2536" t="s">
        <v>238</v>
      </c>
      <c r="CI2536" t="s">
        <v>238</v>
      </c>
      <c r="CJ2536" t="s">
        <v>238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33.818413</v>
      </c>
      <c r="CX2536">
        <v>-1000000</v>
      </c>
      <c r="CY2536">
        <v>27.364923000000001</v>
      </c>
      <c r="CZ2536">
        <v>-1000000</v>
      </c>
      <c r="DA2536">
        <v>-1000000</v>
      </c>
      <c r="DB2536">
        <v>-1000000</v>
      </c>
      <c r="DC2536">
        <v>30.614801</v>
      </c>
      <c r="DD2536">
        <v>24.575890999999999</v>
      </c>
      <c r="DE2536">
        <v>34.203052999999997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 t="s">
        <v>237</v>
      </c>
    </row>
    <row r="2537" spans="1:119" x14ac:dyDescent="0.35">
      <c r="A2537" t="s">
        <v>5308</v>
      </c>
      <c r="B2537" t="s">
        <v>5309</v>
      </c>
      <c r="C2537">
        <v>4.9876019999999999</v>
      </c>
      <c r="D2537">
        <v>0.25587500000000002</v>
      </c>
      <c r="E2537" t="s">
        <v>238</v>
      </c>
      <c r="F2537" t="s">
        <v>238</v>
      </c>
      <c r="G2537" t="s">
        <v>238</v>
      </c>
      <c r="H2537" t="s">
        <v>238</v>
      </c>
      <c r="I2537" t="s">
        <v>238</v>
      </c>
      <c r="J2537" t="s">
        <v>238</v>
      </c>
      <c r="K2537" t="s">
        <v>238</v>
      </c>
      <c r="L2537" t="s">
        <v>238</v>
      </c>
      <c r="M2537" t="s">
        <v>238</v>
      </c>
      <c r="N2537" t="s">
        <v>238</v>
      </c>
      <c r="O2537" t="s">
        <v>238</v>
      </c>
      <c r="P2537" t="s">
        <v>238</v>
      </c>
      <c r="Q2537" t="s">
        <v>238</v>
      </c>
      <c r="R2537" t="s">
        <v>238</v>
      </c>
      <c r="S2537" t="s">
        <v>238</v>
      </c>
      <c r="T2537" t="s">
        <v>238</v>
      </c>
      <c r="U2537" t="s">
        <v>238</v>
      </c>
      <c r="V2537" t="s">
        <v>238</v>
      </c>
      <c r="W2537" t="s">
        <v>238</v>
      </c>
      <c r="X2537" t="s">
        <v>238</v>
      </c>
      <c r="Y2537" t="s">
        <v>238</v>
      </c>
      <c r="Z2537" t="s">
        <v>238</v>
      </c>
      <c r="AA2537" t="s">
        <v>238</v>
      </c>
      <c r="AB2537" t="s">
        <v>238</v>
      </c>
      <c r="AC2537" t="s">
        <v>238</v>
      </c>
      <c r="AD2537" t="s">
        <v>238</v>
      </c>
      <c r="AE2537" t="s">
        <v>238</v>
      </c>
      <c r="AF2537" t="s">
        <v>238</v>
      </c>
      <c r="AG2537" t="s">
        <v>238</v>
      </c>
      <c r="AH2537" t="s">
        <v>238</v>
      </c>
      <c r="AI2537" t="s">
        <v>238</v>
      </c>
      <c r="AJ2537" t="s">
        <v>238</v>
      </c>
      <c r="AK2537" t="s">
        <v>238</v>
      </c>
      <c r="AL2537" t="s">
        <v>238</v>
      </c>
      <c r="AM2537" t="s">
        <v>238</v>
      </c>
      <c r="AN2537" t="s">
        <v>238</v>
      </c>
      <c r="AO2537" t="s">
        <v>238</v>
      </c>
      <c r="AP2537" t="s">
        <v>238</v>
      </c>
      <c r="AQ2537" t="s">
        <v>238</v>
      </c>
      <c r="AR2537" t="s">
        <v>238</v>
      </c>
      <c r="AS2537" t="s">
        <v>238</v>
      </c>
      <c r="AT2537" t="s">
        <v>238</v>
      </c>
      <c r="AU2537" t="s">
        <v>238</v>
      </c>
      <c r="AV2537" t="s">
        <v>238</v>
      </c>
      <c r="AW2537" t="s">
        <v>238</v>
      </c>
      <c r="AX2537" t="s">
        <v>238</v>
      </c>
      <c r="AY2537" t="s">
        <v>238</v>
      </c>
      <c r="AZ2537" t="s">
        <v>238</v>
      </c>
      <c r="BA2537" t="s">
        <v>238</v>
      </c>
      <c r="BB2537" t="s">
        <v>238</v>
      </c>
      <c r="BC2537" t="s">
        <v>238</v>
      </c>
      <c r="BD2537" t="s">
        <v>238</v>
      </c>
      <c r="BE2537" t="s">
        <v>238</v>
      </c>
      <c r="BF2537" t="s">
        <v>238</v>
      </c>
      <c r="BG2537" t="s">
        <v>238</v>
      </c>
      <c r="BH2537" t="s">
        <v>238</v>
      </c>
      <c r="BI2537" t="s">
        <v>238</v>
      </c>
      <c r="BJ2537" t="s">
        <v>238</v>
      </c>
      <c r="BK2537" t="s">
        <v>238</v>
      </c>
      <c r="BL2537" t="s">
        <v>238</v>
      </c>
      <c r="BM2537" t="s">
        <v>238</v>
      </c>
      <c r="BN2537" t="s">
        <v>238</v>
      </c>
      <c r="BO2537" t="s">
        <v>238</v>
      </c>
      <c r="BP2537" t="s">
        <v>238</v>
      </c>
      <c r="BQ2537" t="s">
        <v>238</v>
      </c>
      <c r="BR2537" t="s">
        <v>238</v>
      </c>
      <c r="BS2537" t="s">
        <v>238</v>
      </c>
      <c r="BT2537" t="s">
        <v>238</v>
      </c>
      <c r="BU2537" t="s">
        <v>238</v>
      </c>
      <c r="BV2537" t="s">
        <v>238</v>
      </c>
      <c r="BW2537" t="s">
        <v>238</v>
      </c>
      <c r="BX2537" t="s">
        <v>238</v>
      </c>
      <c r="BY2537" t="s">
        <v>238</v>
      </c>
      <c r="BZ2537" t="s">
        <v>238</v>
      </c>
      <c r="CA2537" t="s">
        <v>238</v>
      </c>
      <c r="CB2537" t="s">
        <v>238</v>
      </c>
      <c r="CC2537" t="s">
        <v>238</v>
      </c>
      <c r="CD2537" t="s">
        <v>238</v>
      </c>
      <c r="CE2537" t="s">
        <v>238</v>
      </c>
      <c r="CF2537" t="s">
        <v>238</v>
      </c>
      <c r="CG2537" t="s">
        <v>238</v>
      </c>
      <c r="CH2537" t="s">
        <v>238</v>
      </c>
      <c r="CI2537" t="s">
        <v>238</v>
      </c>
      <c r="CJ2537" t="s">
        <v>238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33.820456999999998</v>
      </c>
      <c r="CX2537">
        <v>-1000000</v>
      </c>
      <c r="CY2537">
        <v>27.365137000000001</v>
      </c>
      <c r="CZ2537">
        <v>-1000000</v>
      </c>
      <c r="DA2537">
        <v>-1000000</v>
      </c>
      <c r="DB2537">
        <v>-1000000</v>
      </c>
      <c r="DC2537">
        <v>30.614405000000001</v>
      </c>
      <c r="DD2537">
        <v>24.575098000000001</v>
      </c>
      <c r="DE2537">
        <v>34.203052999999997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 t="s">
        <v>237</v>
      </c>
    </row>
    <row r="2538" spans="1:119" x14ac:dyDescent="0.35">
      <c r="A2538" t="s">
        <v>240</v>
      </c>
      <c r="B2538" t="s">
        <v>5310</v>
      </c>
      <c r="C2538">
        <v>4.9902899999999999</v>
      </c>
      <c r="D2538">
        <v>0.25374400000000003</v>
      </c>
      <c r="E2538" t="s">
        <v>238</v>
      </c>
      <c r="F2538" t="s">
        <v>238</v>
      </c>
      <c r="G2538" t="s">
        <v>238</v>
      </c>
      <c r="H2538" t="s">
        <v>238</v>
      </c>
      <c r="I2538" t="s">
        <v>238</v>
      </c>
      <c r="J2538" t="s">
        <v>238</v>
      </c>
      <c r="K2538" t="s">
        <v>238</v>
      </c>
      <c r="L2538" t="s">
        <v>238</v>
      </c>
      <c r="M2538" t="s">
        <v>238</v>
      </c>
      <c r="N2538" t="s">
        <v>238</v>
      </c>
      <c r="O2538" t="s">
        <v>238</v>
      </c>
      <c r="P2538" t="s">
        <v>238</v>
      </c>
      <c r="Q2538" t="s">
        <v>238</v>
      </c>
      <c r="R2538" t="s">
        <v>238</v>
      </c>
      <c r="S2538" t="s">
        <v>238</v>
      </c>
      <c r="T2538" t="s">
        <v>238</v>
      </c>
      <c r="U2538" t="s">
        <v>238</v>
      </c>
      <c r="V2538" t="s">
        <v>238</v>
      </c>
      <c r="W2538" t="s">
        <v>238</v>
      </c>
      <c r="X2538" t="s">
        <v>238</v>
      </c>
      <c r="Y2538" t="s">
        <v>238</v>
      </c>
      <c r="Z2538" t="s">
        <v>238</v>
      </c>
      <c r="AA2538" t="s">
        <v>238</v>
      </c>
      <c r="AB2538" t="s">
        <v>238</v>
      </c>
      <c r="AC2538" t="s">
        <v>238</v>
      </c>
      <c r="AD2538" t="s">
        <v>238</v>
      </c>
      <c r="AE2538" t="s">
        <v>238</v>
      </c>
      <c r="AF2538" t="s">
        <v>238</v>
      </c>
      <c r="AG2538" t="s">
        <v>238</v>
      </c>
      <c r="AH2538" t="s">
        <v>238</v>
      </c>
      <c r="AI2538" t="s">
        <v>238</v>
      </c>
      <c r="AJ2538" t="s">
        <v>238</v>
      </c>
      <c r="AK2538" t="s">
        <v>238</v>
      </c>
      <c r="AL2538" t="s">
        <v>238</v>
      </c>
      <c r="AM2538" t="s">
        <v>238</v>
      </c>
      <c r="AN2538" t="s">
        <v>238</v>
      </c>
      <c r="AO2538" t="s">
        <v>238</v>
      </c>
      <c r="AP2538" t="s">
        <v>238</v>
      </c>
      <c r="AQ2538" t="s">
        <v>238</v>
      </c>
      <c r="AR2538" t="s">
        <v>238</v>
      </c>
      <c r="AS2538" t="s">
        <v>238</v>
      </c>
      <c r="AT2538" t="s">
        <v>238</v>
      </c>
      <c r="AU2538" t="s">
        <v>238</v>
      </c>
      <c r="AV2538" t="s">
        <v>238</v>
      </c>
      <c r="AW2538" t="s">
        <v>238</v>
      </c>
      <c r="AX2538" t="s">
        <v>238</v>
      </c>
      <c r="AY2538" t="s">
        <v>238</v>
      </c>
      <c r="AZ2538" t="s">
        <v>238</v>
      </c>
      <c r="BA2538" t="s">
        <v>238</v>
      </c>
      <c r="BB2538" t="s">
        <v>238</v>
      </c>
      <c r="BC2538" t="s">
        <v>238</v>
      </c>
      <c r="BD2538" t="s">
        <v>238</v>
      </c>
      <c r="BE2538" t="s">
        <v>238</v>
      </c>
      <c r="BF2538" t="s">
        <v>238</v>
      </c>
      <c r="BG2538" t="s">
        <v>238</v>
      </c>
      <c r="BH2538" t="s">
        <v>238</v>
      </c>
      <c r="BI2538" t="s">
        <v>238</v>
      </c>
      <c r="BJ2538" t="s">
        <v>238</v>
      </c>
      <c r="BK2538" t="s">
        <v>238</v>
      </c>
      <c r="BL2538" t="s">
        <v>238</v>
      </c>
      <c r="BM2538" t="s">
        <v>238</v>
      </c>
      <c r="BN2538" t="s">
        <v>238</v>
      </c>
      <c r="BO2538" t="s">
        <v>238</v>
      </c>
      <c r="BP2538" t="s">
        <v>238</v>
      </c>
      <c r="BQ2538" t="s">
        <v>238</v>
      </c>
      <c r="BR2538" t="s">
        <v>238</v>
      </c>
      <c r="BS2538" t="s">
        <v>238</v>
      </c>
      <c r="BT2538" t="s">
        <v>238</v>
      </c>
      <c r="BU2538" t="s">
        <v>238</v>
      </c>
      <c r="BV2538" t="s">
        <v>238</v>
      </c>
      <c r="BW2538" t="s">
        <v>238</v>
      </c>
      <c r="BX2538" t="s">
        <v>238</v>
      </c>
      <c r="BY2538" t="s">
        <v>238</v>
      </c>
      <c r="BZ2538" t="s">
        <v>238</v>
      </c>
      <c r="CA2538" t="s">
        <v>238</v>
      </c>
      <c r="CB2538" t="s">
        <v>238</v>
      </c>
      <c r="CC2538" t="s">
        <v>238</v>
      </c>
      <c r="CD2538" t="s">
        <v>238</v>
      </c>
      <c r="CE2538" t="s">
        <v>238</v>
      </c>
      <c r="CF2538" t="s">
        <v>238</v>
      </c>
      <c r="CG2538" t="s">
        <v>238</v>
      </c>
      <c r="CH2538" t="s">
        <v>238</v>
      </c>
      <c r="CI2538" t="s">
        <v>238</v>
      </c>
      <c r="CJ2538" t="s">
        <v>238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33.820030000000003</v>
      </c>
      <c r="CX2538">
        <v>-1000000</v>
      </c>
      <c r="CY2538">
        <v>27.368615999999999</v>
      </c>
      <c r="CZ2538">
        <v>-1000000</v>
      </c>
      <c r="DA2538">
        <v>-1000000</v>
      </c>
      <c r="DB2538">
        <v>-1000000</v>
      </c>
      <c r="DC2538">
        <v>30.617059999999999</v>
      </c>
      <c r="DD2538">
        <v>24.575555999999999</v>
      </c>
      <c r="DE2538">
        <v>34.203052999999997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 t="s">
        <v>237</v>
      </c>
    </row>
    <row r="2539" spans="1:119" x14ac:dyDescent="0.35">
      <c r="A2539" t="s">
        <v>5311</v>
      </c>
      <c r="B2539" t="s">
        <v>5312</v>
      </c>
      <c r="C2539">
        <v>4.9883139999999999</v>
      </c>
      <c r="D2539">
        <v>0.25569999999999998</v>
      </c>
      <c r="E2539" t="s">
        <v>238</v>
      </c>
      <c r="F2539" t="s">
        <v>238</v>
      </c>
      <c r="G2539" t="s">
        <v>238</v>
      </c>
      <c r="H2539" t="s">
        <v>238</v>
      </c>
      <c r="I2539" t="s">
        <v>238</v>
      </c>
      <c r="J2539" t="s">
        <v>238</v>
      </c>
      <c r="K2539" t="s">
        <v>238</v>
      </c>
      <c r="L2539" t="s">
        <v>238</v>
      </c>
      <c r="M2539" t="s">
        <v>238</v>
      </c>
      <c r="N2539" t="s">
        <v>238</v>
      </c>
      <c r="O2539" t="s">
        <v>238</v>
      </c>
      <c r="P2539" t="s">
        <v>238</v>
      </c>
      <c r="Q2539" t="s">
        <v>238</v>
      </c>
      <c r="R2539" t="s">
        <v>238</v>
      </c>
      <c r="S2539" t="s">
        <v>238</v>
      </c>
      <c r="T2539" t="s">
        <v>238</v>
      </c>
      <c r="U2539" t="s">
        <v>238</v>
      </c>
      <c r="V2539" t="s">
        <v>238</v>
      </c>
      <c r="W2539" t="s">
        <v>238</v>
      </c>
      <c r="X2539" t="s">
        <v>238</v>
      </c>
      <c r="Y2539" t="s">
        <v>238</v>
      </c>
      <c r="Z2539" t="s">
        <v>238</v>
      </c>
      <c r="AA2539" t="s">
        <v>238</v>
      </c>
      <c r="AB2539" t="s">
        <v>238</v>
      </c>
      <c r="AC2539" t="s">
        <v>238</v>
      </c>
      <c r="AD2539" t="s">
        <v>238</v>
      </c>
      <c r="AE2539" t="s">
        <v>238</v>
      </c>
      <c r="AF2539" t="s">
        <v>238</v>
      </c>
      <c r="AG2539" t="s">
        <v>238</v>
      </c>
      <c r="AH2539" t="s">
        <v>238</v>
      </c>
      <c r="AI2539" t="s">
        <v>238</v>
      </c>
      <c r="AJ2539" t="s">
        <v>238</v>
      </c>
      <c r="AK2539" t="s">
        <v>238</v>
      </c>
      <c r="AL2539" t="s">
        <v>238</v>
      </c>
      <c r="AM2539" t="s">
        <v>238</v>
      </c>
      <c r="AN2539" t="s">
        <v>238</v>
      </c>
      <c r="AO2539" t="s">
        <v>238</v>
      </c>
      <c r="AP2539" t="s">
        <v>238</v>
      </c>
      <c r="AQ2539" t="s">
        <v>238</v>
      </c>
      <c r="AR2539" t="s">
        <v>238</v>
      </c>
      <c r="AS2539" t="s">
        <v>238</v>
      </c>
      <c r="AT2539" t="s">
        <v>238</v>
      </c>
      <c r="AU2539" t="s">
        <v>238</v>
      </c>
      <c r="AV2539" t="s">
        <v>238</v>
      </c>
      <c r="AW2539" t="s">
        <v>238</v>
      </c>
      <c r="AX2539" t="s">
        <v>238</v>
      </c>
      <c r="AY2539" t="s">
        <v>238</v>
      </c>
      <c r="AZ2539" t="s">
        <v>238</v>
      </c>
      <c r="BA2539" t="s">
        <v>238</v>
      </c>
      <c r="BB2539" t="s">
        <v>238</v>
      </c>
      <c r="BC2539" t="s">
        <v>238</v>
      </c>
      <c r="BD2539" t="s">
        <v>238</v>
      </c>
      <c r="BE2539" t="s">
        <v>238</v>
      </c>
      <c r="BF2539" t="s">
        <v>238</v>
      </c>
      <c r="BG2539" t="s">
        <v>238</v>
      </c>
      <c r="BH2539" t="s">
        <v>238</v>
      </c>
      <c r="BI2539" t="s">
        <v>238</v>
      </c>
      <c r="BJ2539" t="s">
        <v>238</v>
      </c>
      <c r="BK2539" t="s">
        <v>238</v>
      </c>
      <c r="BL2539" t="s">
        <v>238</v>
      </c>
      <c r="BM2539" t="s">
        <v>238</v>
      </c>
      <c r="BN2539" t="s">
        <v>238</v>
      </c>
      <c r="BO2539" t="s">
        <v>238</v>
      </c>
      <c r="BP2539" t="s">
        <v>238</v>
      </c>
      <c r="BQ2539" t="s">
        <v>238</v>
      </c>
      <c r="BR2539" t="s">
        <v>238</v>
      </c>
      <c r="BS2539" t="s">
        <v>238</v>
      </c>
      <c r="BT2539" t="s">
        <v>238</v>
      </c>
      <c r="BU2539" t="s">
        <v>238</v>
      </c>
      <c r="BV2539" t="s">
        <v>238</v>
      </c>
      <c r="BW2539" t="s">
        <v>238</v>
      </c>
      <c r="BX2539" t="s">
        <v>238</v>
      </c>
      <c r="BY2539" t="s">
        <v>238</v>
      </c>
      <c r="BZ2539" t="s">
        <v>238</v>
      </c>
      <c r="CA2539" t="s">
        <v>238</v>
      </c>
      <c r="CB2539" t="s">
        <v>238</v>
      </c>
      <c r="CC2539" t="s">
        <v>238</v>
      </c>
      <c r="CD2539" t="s">
        <v>238</v>
      </c>
      <c r="CE2539" t="s">
        <v>238</v>
      </c>
      <c r="CF2539" t="s">
        <v>238</v>
      </c>
      <c r="CG2539" t="s">
        <v>238</v>
      </c>
      <c r="CH2539" t="s">
        <v>238</v>
      </c>
      <c r="CI2539" t="s">
        <v>238</v>
      </c>
      <c r="CJ2539" t="s">
        <v>238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33.814323000000002</v>
      </c>
      <c r="CX2539">
        <v>-1000000</v>
      </c>
      <c r="CY2539">
        <v>27.365594999999999</v>
      </c>
      <c r="CZ2539">
        <v>-1000000</v>
      </c>
      <c r="DA2539">
        <v>-1000000</v>
      </c>
      <c r="DB2539">
        <v>-1000000</v>
      </c>
      <c r="DC2539">
        <v>30.616053000000001</v>
      </c>
      <c r="DD2539">
        <v>24.575769000000001</v>
      </c>
      <c r="DE2539">
        <v>34.203052999999997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 t="s">
        <v>237</v>
      </c>
    </row>
    <row r="2540" spans="1:119" x14ac:dyDescent="0.35">
      <c r="A2540" t="s">
        <v>5313</v>
      </c>
      <c r="B2540" t="s">
        <v>5314</v>
      </c>
      <c r="C2540">
        <v>4.9898160000000003</v>
      </c>
      <c r="D2540">
        <v>0.24545800000000001</v>
      </c>
      <c r="E2540" t="s">
        <v>238</v>
      </c>
      <c r="F2540" t="s">
        <v>238</v>
      </c>
      <c r="G2540" t="s">
        <v>238</v>
      </c>
      <c r="H2540" t="s">
        <v>238</v>
      </c>
      <c r="I2540" t="s">
        <v>238</v>
      </c>
      <c r="J2540" t="s">
        <v>238</v>
      </c>
      <c r="K2540" t="s">
        <v>238</v>
      </c>
      <c r="L2540" t="s">
        <v>238</v>
      </c>
      <c r="M2540" t="s">
        <v>238</v>
      </c>
      <c r="N2540" t="s">
        <v>238</v>
      </c>
      <c r="O2540" t="s">
        <v>238</v>
      </c>
      <c r="P2540" t="s">
        <v>238</v>
      </c>
      <c r="Q2540" t="s">
        <v>238</v>
      </c>
      <c r="R2540" t="s">
        <v>238</v>
      </c>
      <c r="S2540" t="s">
        <v>238</v>
      </c>
      <c r="T2540" t="s">
        <v>238</v>
      </c>
      <c r="U2540" t="s">
        <v>238</v>
      </c>
      <c r="V2540" t="s">
        <v>238</v>
      </c>
      <c r="W2540" t="s">
        <v>238</v>
      </c>
      <c r="X2540" t="s">
        <v>238</v>
      </c>
      <c r="Y2540" t="s">
        <v>238</v>
      </c>
      <c r="Z2540" t="s">
        <v>238</v>
      </c>
      <c r="AA2540" t="s">
        <v>238</v>
      </c>
      <c r="AB2540" t="s">
        <v>238</v>
      </c>
      <c r="AC2540" t="s">
        <v>238</v>
      </c>
      <c r="AD2540" t="s">
        <v>238</v>
      </c>
      <c r="AE2540" t="s">
        <v>238</v>
      </c>
      <c r="AF2540" t="s">
        <v>238</v>
      </c>
      <c r="AG2540" t="s">
        <v>238</v>
      </c>
      <c r="AH2540" t="s">
        <v>238</v>
      </c>
      <c r="AI2540" t="s">
        <v>238</v>
      </c>
      <c r="AJ2540" t="s">
        <v>238</v>
      </c>
      <c r="AK2540" t="s">
        <v>238</v>
      </c>
      <c r="AL2540" t="s">
        <v>238</v>
      </c>
      <c r="AM2540" t="s">
        <v>238</v>
      </c>
      <c r="AN2540" t="s">
        <v>238</v>
      </c>
      <c r="AO2540" t="s">
        <v>238</v>
      </c>
      <c r="AP2540" t="s">
        <v>238</v>
      </c>
      <c r="AQ2540" t="s">
        <v>238</v>
      </c>
      <c r="AR2540" t="s">
        <v>238</v>
      </c>
      <c r="AS2540" t="s">
        <v>238</v>
      </c>
      <c r="AT2540" t="s">
        <v>238</v>
      </c>
      <c r="AU2540" t="s">
        <v>238</v>
      </c>
      <c r="AV2540" t="s">
        <v>238</v>
      </c>
      <c r="AW2540" t="s">
        <v>238</v>
      </c>
      <c r="AX2540" t="s">
        <v>238</v>
      </c>
      <c r="AY2540" t="s">
        <v>238</v>
      </c>
      <c r="AZ2540" t="s">
        <v>238</v>
      </c>
      <c r="BA2540" t="s">
        <v>238</v>
      </c>
      <c r="BB2540" t="s">
        <v>238</v>
      </c>
      <c r="BC2540" t="s">
        <v>238</v>
      </c>
      <c r="BD2540" t="s">
        <v>238</v>
      </c>
      <c r="BE2540" t="s">
        <v>238</v>
      </c>
      <c r="BF2540" t="s">
        <v>238</v>
      </c>
      <c r="BG2540" t="s">
        <v>238</v>
      </c>
      <c r="BH2540" t="s">
        <v>238</v>
      </c>
      <c r="BI2540" t="s">
        <v>238</v>
      </c>
      <c r="BJ2540" t="s">
        <v>238</v>
      </c>
      <c r="BK2540" t="s">
        <v>238</v>
      </c>
      <c r="BL2540" t="s">
        <v>238</v>
      </c>
      <c r="BM2540" t="s">
        <v>238</v>
      </c>
      <c r="BN2540" t="s">
        <v>238</v>
      </c>
      <c r="BO2540" t="s">
        <v>238</v>
      </c>
      <c r="BP2540" t="s">
        <v>238</v>
      </c>
      <c r="BQ2540" t="s">
        <v>238</v>
      </c>
      <c r="BR2540" t="s">
        <v>238</v>
      </c>
      <c r="BS2540" t="s">
        <v>238</v>
      </c>
      <c r="BT2540" t="s">
        <v>238</v>
      </c>
      <c r="BU2540" t="s">
        <v>238</v>
      </c>
      <c r="BV2540" t="s">
        <v>238</v>
      </c>
      <c r="BW2540" t="s">
        <v>238</v>
      </c>
      <c r="BX2540" t="s">
        <v>238</v>
      </c>
      <c r="BY2540" t="s">
        <v>238</v>
      </c>
      <c r="BZ2540" t="s">
        <v>238</v>
      </c>
      <c r="CA2540" t="s">
        <v>238</v>
      </c>
      <c r="CB2540" t="s">
        <v>238</v>
      </c>
      <c r="CC2540" t="s">
        <v>238</v>
      </c>
      <c r="CD2540" t="s">
        <v>238</v>
      </c>
      <c r="CE2540" t="s">
        <v>238</v>
      </c>
      <c r="CF2540" t="s">
        <v>238</v>
      </c>
      <c r="CG2540" t="s">
        <v>238</v>
      </c>
      <c r="CH2540" t="s">
        <v>238</v>
      </c>
      <c r="CI2540" t="s">
        <v>238</v>
      </c>
      <c r="CJ2540" t="s">
        <v>238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33.805625999999997</v>
      </c>
      <c r="CX2540">
        <v>-1000000</v>
      </c>
      <c r="CY2540">
        <v>27.363733</v>
      </c>
      <c r="CZ2540">
        <v>-1000000</v>
      </c>
      <c r="DA2540">
        <v>-1000000</v>
      </c>
      <c r="DB2540">
        <v>-1000000</v>
      </c>
      <c r="DC2540">
        <v>30.616053000000001</v>
      </c>
      <c r="DD2540">
        <v>24.574121000000002</v>
      </c>
      <c r="DE2540">
        <v>34.203052999999997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 t="s">
        <v>237</v>
      </c>
    </row>
    <row r="2541" spans="1:119" x14ac:dyDescent="0.35">
      <c r="A2541" t="s">
        <v>5315</v>
      </c>
      <c r="B2541" t="s">
        <v>5316</v>
      </c>
      <c r="C2541">
        <v>4.990526</v>
      </c>
      <c r="D2541">
        <v>0.239597</v>
      </c>
      <c r="E2541" t="s">
        <v>238</v>
      </c>
      <c r="F2541" t="s">
        <v>238</v>
      </c>
      <c r="G2541" t="s">
        <v>238</v>
      </c>
      <c r="H2541" t="s">
        <v>238</v>
      </c>
      <c r="I2541" t="s">
        <v>238</v>
      </c>
      <c r="J2541" t="s">
        <v>238</v>
      </c>
      <c r="K2541" t="s">
        <v>238</v>
      </c>
      <c r="L2541" t="s">
        <v>238</v>
      </c>
      <c r="M2541" t="s">
        <v>238</v>
      </c>
      <c r="N2541" t="s">
        <v>238</v>
      </c>
      <c r="O2541" t="s">
        <v>238</v>
      </c>
      <c r="P2541" t="s">
        <v>238</v>
      </c>
      <c r="Q2541" t="s">
        <v>238</v>
      </c>
      <c r="R2541" t="s">
        <v>238</v>
      </c>
      <c r="S2541" t="s">
        <v>238</v>
      </c>
      <c r="T2541" t="s">
        <v>238</v>
      </c>
      <c r="U2541" t="s">
        <v>238</v>
      </c>
      <c r="V2541" t="s">
        <v>238</v>
      </c>
      <c r="W2541" t="s">
        <v>238</v>
      </c>
      <c r="X2541" t="s">
        <v>238</v>
      </c>
      <c r="Y2541" t="s">
        <v>238</v>
      </c>
      <c r="Z2541" t="s">
        <v>238</v>
      </c>
      <c r="AA2541" t="s">
        <v>238</v>
      </c>
      <c r="AB2541" t="s">
        <v>238</v>
      </c>
      <c r="AC2541" t="s">
        <v>238</v>
      </c>
      <c r="AD2541" t="s">
        <v>238</v>
      </c>
      <c r="AE2541" t="s">
        <v>238</v>
      </c>
      <c r="AF2541" t="s">
        <v>238</v>
      </c>
      <c r="AG2541" t="s">
        <v>238</v>
      </c>
      <c r="AH2541" t="s">
        <v>238</v>
      </c>
      <c r="AI2541" t="s">
        <v>238</v>
      </c>
      <c r="AJ2541" t="s">
        <v>238</v>
      </c>
      <c r="AK2541" t="s">
        <v>238</v>
      </c>
      <c r="AL2541" t="s">
        <v>238</v>
      </c>
      <c r="AM2541" t="s">
        <v>238</v>
      </c>
      <c r="AN2541" t="s">
        <v>238</v>
      </c>
      <c r="AO2541" t="s">
        <v>238</v>
      </c>
      <c r="AP2541" t="s">
        <v>238</v>
      </c>
      <c r="AQ2541" t="s">
        <v>238</v>
      </c>
      <c r="AR2541" t="s">
        <v>238</v>
      </c>
      <c r="AS2541" t="s">
        <v>238</v>
      </c>
      <c r="AT2541" t="s">
        <v>238</v>
      </c>
      <c r="AU2541" t="s">
        <v>238</v>
      </c>
      <c r="AV2541" t="s">
        <v>238</v>
      </c>
      <c r="AW2541" t="s">
        <v>238</v>
      </c>
      <c r="AX2541" t="s">
        <v>238</v>
      </c>
      <c r="AY2541" t="s">
        <v>238</v>
      </c>
      <c r="AZ2541" t="s">
        <v>238</v>
      </c>
      <c r="BA2541" t="s">
        <v>238</v>
      </c>
      <c r="BB2541" t="s">
        <v>238</v>
      </c>
      <c r="BC2541" t="s">
        <v>238</v>
      </c>
      <c r="BD2541" t="s">
        <v>238</v>
      </c>
      <c r="BE2541" t="s">
        <v>238</v>
      </c>
      <c r="BF2541" t="s">
        <v>238</v>
      </c>
      <c r="BG2541" t="s">
        <v>238</v>
      </c>
      <c r="BH2541" t="s">
        <v>238</v>
      </c>
      <c r="BI2541" t="s">
        <v>238</v>
      </c>
      <c r="BJ2541" t="s">
        <v>238</v>
      </c>
      <c r="BK2541" t="s">
        <v>238</v>
      </c>
      <c r="BL2541" t="s">
        <v>238</v>
      </c>
      <c r="BM2541" t="s">
        <v>238</v>
      </c>
      <c r="BN2541" t="s">
        <v>238</v>
      </c>
      <c r="BO2541" t="s">
        <v>238</v>
      </c>
      <c r="BP2541" t="s">
        <v>238</v>
      </c>
      <c r="BQ2541" t="s">
        <v>238</v>
      </c>
      <c r="BR2541" t="s">
        <v>238</v>
      </c>
      <c r="BS2541" t="s">
        <v>238</v>
      </c>
      <c r="BT2541" t="s">
        <v>238</v>
      </c>
      <c r="BU2541" t="s">
        <v>238</v>
      </c>
      <c r="BV2541" t="s">
        <v>238</v>
      </c>
      <c r="BW2541" t="s">
        <v>238</v>
      </c>
      <c r="BX2541" t="s">
        <v>238</v>
      </c>
      <c r="BY2541" t="s">
        <v>238</v>
      </c>
      <c r="BZ2541" t="s">
        <v>238</v>
      </c>
      <c r="CA2541" t="s">
        <v>238</v>
      </c>
      <c r="CB2541" t="s">
        <v>238</v>
      </c>
      <c r="CC2541" t="s">
        <v>238</v>
      </c>
      <c r="CD2541" t="s">
        <v>238</v>
      </c>
      <c r="CE2541" t="s">
        <v>238</v>
      </c>
      <c r="CF2541" t="s">
        <v>238</v>
      </c>
      <c r="CG2541" t="s">
        <v>238</v>
      </c>
      <c r="CH2541" t="s">
        <v>238</v>
      </c>
      <c r="CI2541" t="s">
        <v>238</v>
      </c>
      <c r="CJ2541" t="s">
        <v>238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33.817557999999998</v>
      </c>
      <c r="CX2541">
        <v>-1000000</v>
      </c>
      <c r="CY2541">
        <v>27.366785</v>
      </c>
      <c r="CZ2541">
        <v>-1000000</v>
      </c>
      <c r="DA2541">
        <v>-1000000</v>
      </c>
      <c r="DB2541">
        <v>-1000000</v>
      </c>
      <c r="DC2541">
        <v>30.616419</v>
      </c>
      <c r="DD2541">
        <v>24.575312</v>
      </c>
      <c r="DE2541">
        <v>33.351894000000001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 t="s">
        <v>237</v>
      </c>
    </row>
    <row r="2542" spans="1:119" x14ac:dyDescent="0.35">
      <c r="A2542" t="s">
        <v>5317</v>
      </c>
      <c r="B2542" t="s">
        <v>5318</v>
      </c>
      <c r="C2542">
        <v>4.9898160000000003</v>
      </c>
      <c r="D2542">
        <v>0.25937700000000002</v>
      </c>
      <c r="E2542" t="s">
        <v>238</v>
      </c>
      <c r="F2542" t="s">
        <v>238</v>
      </c>
      <c r="G2542" t="s">
        <v>238</v>
      </c>
      <c r="H2542" t="s">
        <v>238</v>
      </c>
      <c r="I2542" t="s">
        <v>238</v>
      </c>
      <c r="J2542" t="s">
        <v>238</v>
      </c>
      <c r="K2542" t="s">
        <v>238</v>
      </c>
      <c r="L2542" t="s">
        <v>238</v>
      </c>
      <c r="M2542" t="s">
        <v>238</v>
      </c>
      <c r="N2542" t="s">
        <v>238</v>
      </c>
      <c r="O2542" t="s">
        <v>238</v>
      </c>
      <c r="P2542" t="s">
        <v>238</v>
      </c>
      <c r="Q2542" t="s">
        <v>238</v>
      </c>
      <c r="R2542" t="s">
        <v>238</v>
      </c>
      <c r="S2542" t="s">
        <v>238</v>
      </c>
      <c r="T2542" t="s">
        <v>238</v>
      </c>
      <c r="U2542" t="s">
        <v>238</v>
      </c>
      <c r="V2542" t="s">
        <v>238</v>
      </c>
      <c r="W2542" t="s">
        <v>238</v>
      </c>
      <c r="X2542" t="s">
        <v>238</v>
      </c>
      <c r="Y2542" t="s">
        <v>238</v>
      </c>
      <c r="Z2542" t="s">
        <v>238</v>
      </c>
      <c r="AA2542" t="s">
        <v>238</v>
      </c>
      <c r="AB2542" t="s">
        <v>238</v>
      </c>
      <c r="AC2542" t="s">
        <v>238</v>
      </c>
      <c r="AD2542" t="s">
        <v>238</v>
      </c>
      <c r="AE2542" t="s">
        <v>238</v>
      </c>
      <c r="AF2542" t="s">
        <v>238</v>
      </c>
      <c r="AG2542" t="s">
        <v>238</v>
      </c>
      <c r="AH2542" t="s">
        <v>238</v>
      </c>
      <c r="AI2542" t="s">
        <v>238</v>
      </c>
      <c r="AJ2542" t="s">
        <v>238</v>
      </c>
      <c r="AK2542" t="s">
        <v>238</v>
      </c>
      <c r="AL2542" t="s">
        <v>238</v>
      </c>
      <c r="AM2542" t="s">
        <v>238</v>
      </c>
      <c r="AN2542" t="s">
        <v>238</v>
      </c>
      <c r="AO2542" t="s">
        <v>238</v>
      </c>
      <c r="AP2542" t="s">
        <v>238</v>
      </c>
      <c r="AQ2542" t="s">
        <v>238</v>
      </c>
      <c r="AR2542" t="s">
        <v>238</v>
      </c>
      <c r="AS2542" t="s">
        <v>238</v>
      </c>
      <c r="AT2542" t="s">
        <v>238</v>
      </c>
      <c r="AU2542" t="s">
        <v>238</v>
      </c>
      <c r="AV2542" t="s">
        <v>238</v>
      </c>
      <c r="AW2542" t="s">
        <v>238</v>
      </c>
      <c r="AX2542" t="s">
        <v>238</v>
      </c>
      <c r="AY2542" t="s">
        <v>238</v>
      </c>
      <c r="AZ2542" t="s">
        <v>238</v>
      </c>
      <c r="BA2542" t="s">
        <v>238</v>
      </c>
      <c r="BB2542" t="s">
        <v>238</v>
      </c>
      <c r="BC2542" t="s">
        <v>238</v>
      </c>
      <c r="BD2542" t="s">
        <v>238</v>
      </c>
      <c r="BE2542" t="s">
        <v>238</v>
      </c>
      <c r="BF2542" t="s">
        <v>238</v>
      </c>
      <c r="BG2542" t="s">
        <v>238</v>
      </c>
      <c r="BH2542" t="s">
        <v>238</v>
      </c>
      <c r="BI2542" t="s">
        <v>238</v>
      </c>
      <c r="BJ2542" t="s">
        <v>238</v>
      </c>
      <c r="BK2542" t="s">
        <v>238</v>
      </c>
      <c r="BL2542" t="s">
        <v>238</v>
      </c>
      <c r="BM2542" t="s">
        <v>238</v>
      </c>
      <c r="BN2542" t="s">
        <v>238</v>
      </c>
      <c r="BO2542" t="s">
        <v>238</v>
      </c>
      <c r="BP2542" t="s">
        <v>238</v>
      </c>
      <c r="BQ2542" t="s">
        <v>238</v>
      </c>
      <c r="BR2542" t="s">
        <v>238</v>
      </c>
      <c r="BS2542" t="s">
        <v>238</v>
      </c>
      <c r="BT2542" t="s">
        <v>238</v>
      </c>
      <c r="BU2542" t="s">
        <v>238</v>
      </c>
      <c r="BV2542" t="s">
        <v>238</v>
      </c>
      <c r="BW2542" t="s">
        <v>238</v>
      </c>
      <c r="BX2542" t="s">
        <v>238</v>
      </c>
      <c r="BY2542" t="s">
        <v>238</v>
      </c>
      <c r="BZ2542" t="s">
        <v>238</v>
      </c>
      <c r="CA2542" t="s">
        <v>238</v>
      </c>
      <c r="CB2542" t="s">
        <v>238</v>
      </c>
      <c r="CC2542" t="s">
        <v>238</v>
      </c>
      <c r="CD2542" t="s">
        <v>238</v>
      </c>
      <c r="CE2542" t="s">
        <v>238</v>
      </c>
      <c r="CF2542" t="s">
        <v>238</v>
      </c>
      <c r="CG2542" t="s">
        <v>238</v>
      </c>
      <c r="CH2542" t="s">
        <v>238</v>
      </c>
      <c r="CI2542" t="s">
        <v>238</v>
      </c>
      <c r="CJ2542" t="s">
        <v>238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33.824730000000002</v>
      </c>
      <c r="CX2542">
        <v>-1000000</v>
      </c>
      <c r="CY2542">
        <v>27.366876999999999</v>
      </c>
      <c r="CZ2542">
        <v>-1000000</v>
      </c>
      <c r="DA2542">
        <v>-1000000</v>
      </c>
      <c r="DB2542">
        <v>-1000000</v>
      </c>
      <c r="DC2542">
        <v>30.617425999999998</v>
      </c>
      <c r="DD2542">
        <v>24.574670999999999</v>
      </c>
      <c r="DE2542">
        <v>33.777473000000001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 t="s">
        <v>237</v>
      </c>
    </row>
    <row r="2543" spans="1:119" x14ac:dyDescent="0.35">
      <c r="A2543" t="s">
        <v>5319</v>
      </c>
      <c r="B2543" t="s">
        <v>5320</v>
      </c>
      <c r="C2543">
        <v>4.990526</v>
      </c>
      <c r="D2543">
        <v>0.265546</v>
      </c>
      <c r="E2543" t="s">
        <v>238</v>
      </c>
      <c r="F2543" t="s">
        <v>238</v>
      </c>
      <c r="G2543" t="s">
        <v>238</v>
      </c>
      <c r="H2543" t="s">
        <v>238</v>
      </c>
      <c r="I2543" t="s">
        <v>238</v>
      </c>
      <c r="J2543" t="s">
        <v>238</v>
      </c>
      <c r="K2543" t="s">
        <v>238</v>
      </c>
      <c r="L2543" t="s">
        <v>238</v>
      </c>
      <c r="M2543" t="s">
        <v>238</v>
      </c>
      <c r="N2543" t="s">
        <v>238</v>
      </c>
      <c r="O2543" t="s">
        <v>238</v>
      </c>
      <c r="P2543" t="s">
        <v>238</v>
      </c>
      <c r="Q2543" t="s">
        <v>238</v>
      </c>
      <c r="R2543" t="s">
        <v>238</v>
      </c>
      <c r="S2543" t="s">
        <v>238</v>
      </c>
      <c r="T2543" t="s">
        <v>238</v>
      </c>
      <c r="U2543" t="s">
        <v>238</v>
      </c>
      <c r="V2543" t="s">
        <v>238</v>
      </c>
      <c r="W2543" t="s">
        <v>238</v>
      </c>
      <c r="X2543" t="s">
        <v>238</v>
      </c>
      <c r="Y2543" t="s">
        <v>238</v>
      </c>
      <c r="Z2543" t="s">
        <v>238</v>
      </c>
      <c r="AA2543" t="s">
        <v>238</v>
      </c>
      <c r="AB2543" t="s">
        <v>238</v>
      </c>
      <c r="AC2543" t="s">
        <v>238</v>
      </c>
      <c r="AD2543" t="s">
        <v>238</v>
      </c>
      <c r="AE2543" t="s">
        <v>238</v>
      </c>
      <c r="AF2543" t="s">
        <v>238</v>
      </c>
      <c r="AG2543" t="s">
        <v>238</v>
      </c>
      <c r="AH2543" t="s">
        <v>238</v>
      </c>
      <c r="AI2543" t="s">
        <v>238</v>
      </c>
      <c r="AJ2543" t="s">
        <v>238</v>
      </c>
      <c r="AK2543" t="s">
        <v>238</v>
      </c>
      <c r="AL2543" t="s">
        <v>238</v>
      </c>
      <c r="AM2543" t="s">
        <v>238</v>
      </c>
      <c r="AN2543" t="s">
        <v>238</v>
      </c>
      <c r="AO2543" t="s">
        <v>238</v>
      </c>
      <c r="AP2543" t="s">
        <v>238</v>
      </c>
      <c r="AQ2543" t="s">
        <v>238</v>
      </c>
      <c r="AR2543" t="s">
        <v>238</v>
      </c>
      <c r="AS2543" t="s">
        <v>238</v>
      </c>
      <c r="AT2543" t="s">
        <v>238</v>
      </c>
      <c r="AU2543" t="s">
        <v>238</v>
      </c>
      <c r="AV2543" t="s">
        <v>238</v>
      </c>
      <c r="AW2543" t="s">
        <v>238</v>
      </c>
      <c r="AX2543" t="s">
        <v>238</v>
      </c>
      <c r="AY2543" t="s">
        <v>238</v>
      </c>
      <c r="AZ2543" t="s">
        <v>238</v>
      </c>
      <c r="BA2543" t="s">
        <v>238</v>
      </c>
      <c r="BB2543" t="s">
        <v>238</v>
      </c>
      <c r="BC2543" t="s">
        <v>238</v>
      </c>
      <c r="BD2543" t="s">
        <v>238</v>
      </c>
      <c r="BE2543" t="s">
        <v>238</v>
      </c>
      <c r="BF2543" t="s">
        <v>238</v>
      </c>
      <c r="BG2543" t="s">
        <v>238</v>
      </c>
      <c r="BH2543" t="s">
        <v>238</v>
      </c>
      <c r="BI2543" t="s">
        <v>238</v>
      </c>
      <c r="BJ2543" t="s">
        <v>238</v>
      </c>
      <c r="BK2543" t="s">
        <v>238</v>
      </c>
      <c r="BL2543" t="s">
        <v>238</v>
      </c>
      <c r="BM2543" t="s">
        <v>238</v>
      </c>
      <c r="BN2543" t="s">
        <v>238</v>
      </c>
      <c r="BO2543" t="s">
        <v>238</v>
      </c>
      <c r="BP2543" t="s">
        <v>238</v>
      </c>
      <c r="BQ2543" t="s">
        <v>238</v>
      </c>
      <c r="BR2543" t="s">
        <v>238</v>
      </c>
      <c r="BS2543" t="s">
        <v>238</v>
      </c>
      <c r="BT2543" t="s">
        <v>238</v>
      </c>
      <c r="BU2543" t="s">
        <v>238</v>
      </c>
      <c r="BV2543" t="s">
        <v>238</v>
      </c>
      <c r="BW2543" t="s">
        <v>238</v>
      </c>
      <c r="BX2543" t="s">
        <v>238</v>
      </c>
      <c r="BY2543" t="s">
        <v>238</v>
      </c>
      <c r="BZ2543" t="s">
        <v>238</v>
      </c>
      <c r="CA2543" t="s">
        <v>238</v>
      </c>
      <c r="CB2543" t="s">
        <v>238</v>
      </c>
      <c r="CC2543" t="s">
        <v>238</v>
      </c>
      <c r="CD2543" t="s">
        <v>238</v>
      </c>
      <c r="CE2543" t="s">
        <v>238</v>
      </c>
      <c r="CF2543" t="s">
        <v>238</v>
      </c>
      <c r="CG2543" t="s">
        <v>238</v>
      </c>
      <c r="CH2543" t="s">
        <v>238</v>
      </c>
      <c r="CI2543" t="s">
        <v>238</v>
      </c>
      <c r="CJ2543" t="s">
        <v>238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33.810569999999998</v>
      </c>
      <c r="CX2543">
        <v>-1000000</v>
      </c>
      <c r="CY2543">
        <v>27.364069000000001</v>
      </c>
      <c r="CZ2543">
        <v>-1000000</v>
      </c>
      <c r="DA2543">
        <v>-1000000</v>
      </c>
      <c r="DB2543">
        <v>-1000000</v>
      </c>
      <c r="DC2543">
        <v>30.61355</v>
      </c>
      <c r="DD2543">
        <v>24.575220000000002</v>
      </c>
      <c r="DE2543">
        <v>34.203052999999997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 t="s">
        <v>237</v>
      </c>
    </row>
    <row r="2544" spans="1:119" x14ac:dyDescent="0.35">
      <c r="A2544" t="s">
        <v>5321</v>
      </c>
      <c r="B2544" t="s">
        <v>5322</v>
      </c>
      <c r="C2544">
        <v>4.9879189999999998</v>
      </c>
      <c r="D2544">
        <v>0.243253</v>
      </c>
      <c r="E2544" t="s">
        <v>238</v>
      </c>
      <c r="F2544" t="s">
        <v>238</v>
      </c>
      <c r="G2544" t="s">
        <v>238</v>
      </c>
      <c r="H2544" t="s">
        <v>238</v>
      </c>
      <c r="I2544" t="s">
        <v>238</v>
      </c>
      <c r="J2544" t="s">
        <v>238</v>
      </c>
      <c r="K2544" t="s">
        <v>238</v>
      </c>
      <c r="L2544" t="s">
        <v>238</v>
      </c>
      <c r="M2544" t="s">
        <v>238</v>
      </c>
      <c r="N2544" t="s">
        <v>238</v>
      </c>
      <c r="O2544" t="s">
        <v>238</v>
      </c>
      <c r="P2544" t="s">
        <v>238</v>
      </c>
      <c r="Q2544" t="s">
        <v>238</v>
      </c>
      <c r="R2544" t="s">
        <v>238</v>
      </c>
      <c r="S2544" t="s">
        <v>238</v>
      </c>
      <c r="T2544" t="s">
        <v>238</v>
      </c>
      <c r="U2544" t="s">
        <v>238</v>
      </c>
      <c r="V2544" t="s">
        <v>238</v>
      </c>
      <c r="W2544" t="s">
        <v>238</v>
      </c>
      <c r="X2544" t="s">
        <v>238</v>
      </c>
      <c r="Y2544" t="s">
        <v>238</v>
      </c>
      <c r="Z2544" t="s">
        <v>238</v>
      </c>
      <c r="AA2544" t="s">
        <v>238</v>
      </c>
      <c r="AB2544" t="s">
        <v>238</v>
      </c>
      <c r="AC2544" t="s">
        <v>238</v>
      </c>
      <c r="AD2544" t="s">
        <v>238</v>
      </c>
      <c r="AE2544" t="s">
        <v>238</v>
      </c>
      <c r="AF2544" t="s">
        <v>238</v>
      </c>
      <c r="AG2544" t="s">
        <v>238</v>
      </c>
      <c r="AH2544" t="s">
        <v>238</v>
      </c>
      <c r="AI2544" t="s">
        <v>238</v>
      </c>
      <c r="AJ2544" t="s">
        <v>238</v>
      </c>
      <c r="AK2544" t="s">
        <v>238</v>
      </c>
      <c r="AL2544" t="s">
        <v>238</v>
      </c>
      <c r="AM2544" t="s">
        <v>238</v>
      </c>
      <c r="AN2544" t="s">
        <v>238</v>
      </c>
      <c r="AO2544" t="s">
        <v>238</v>
      </c>
      <c r="AP2544" t="s">
        <v>238</v>
      </c>
      <c r="AQ2544" t="s">
        <v>238</v>
      </c>
      <c r="AR2544" t="s">
        <v>238</v>
      </c>
      <c r="AS2544" t="s">
        <v>238</v>
      </c>
      <c r="AT2544" t="s">
        <v>238</v>
      </c>
      <c r="AU2544" t="s">
        <v>238</v>
      </c>
      <c r="AV2544" t="s">
        <v>238</v>
      </c>
      <c r="AW2544" t="s">
        <v>238</v>
      </c>
      <c r="AX2544" t="s">
        <v>238</v>
      </c>
      <c r="AY2544" t="s">
        <v>238</v>
      </c>
      <c r="AZ2544" t="s">
        <v>238</v>
      </c>
      <c r="BA2544" t="s">
        <v>238</v>
      </c>
      <c r="BB2544" t="s">
        <v>238</v>
      </c>
      <c r="BC2544" t="s">
        <v>238</v>
      </c>
      <c r="BD2544" t="s">
        <v>238</v>
      </c>
      <c r="BE2544" t="s">
        <v>238</v>
      </c>
      <c r="BF2544" t="s">
        <v>238</v>
      </c>
      <c r="BG2544" t="s">
        <v>238</v>
      </c>
      <c r="BH2544" t="s">
        <v>238</v>
      </c>
      <c r="BI2544" t="s">
        <v>238</v>
      </c>
      <c r="BJ2544" t="s">
        <v>238</v>
      </c>
      <c r="BK2544" t="s">
        <v>238</v>
      </c>
      <c r="BL2544" t="s">
        <v>238</v>
      </c>
      <c r="BM2544" t="s">
        <v>238</v>
      </c>
      <c r="BN2544" t="s">
        <v>238</v>
      </c>
      <c r="BO2544" t="s">
        <v>238</v>
      </c>
      <c r="BP2544" t="s">
        <v>238</v>
      </c>
      <c r="BQ2544" t="s">
        <v>238</v>
      </c>
      <c r="BR2544" t="s">
        <v>238</v>
      </c>
      <c r="BS2544" t="s">
        <v>238</v>
      </c>
      <c r="BT2544" t="s">
        <v>238</v>
      </c>
      <c r="BU2544" t="s">
        <v>238</v>
      </c>
      <c r="BV2544" t="s">
        <v>238</v>
      </c>
      <c r="BW2544" t="s">
        <v>238</v>
      </c>
      <c r="BX2544" t="s">
        <v>238</v>
      </c>
      <c r="BY2544" t="s">
        <v>238</v>
      </c>
      <c r="BZ2544" t="s">
        <v>238</v>
      </c>
      <c r="CA2544" t="s">
        <v>238</v>
      </c>
      <c r="CB2544" t="s">
        <v>238</v>
      </c>
      <c r="CC2544" t="s">
        <v>238</v>
      </c>
      <c r="CD2544" t="s">
        <v>238</v>
      </c>
      <c r="CE2544" t="s">
        <v>238</v>
      </c>
      <c r="CF2544" t="s">
        <v>238</v>
      </c>
      <c r="CG2544" t="s">
        <v>238</v>
      </c>
      <c r="CH2544" t="s">
        <v>238</v>
      </c>
      <c r="CI2544" t="s">
        <v>238</v>
      </c>
      <c r="CJ2544" t="s">
        <v>238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33.820762999999999</v>
      </c>
      <c r="CX2544">
        <v>-1000000</v>
      </c>
      <c r="CY2544">
        <v>27.363824999999999</v>
      </c>
      <c r="CZ2544">
        <v>-1000000</v>
      </c>
      <c r="DA2544">
        <v>-1000000</v>
      </c>
      <c r="DB2544">
        <v>-1000000</v>
      </c>
      <c r="DC2544">
        <v>30.607659999999999</v>
      </c>
      <c r="DD2544">
        <v>24.575983000000001</v>
      </c>
      <c r="DE2544">
        <v>33.777473000000001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 t="s">
        <v>237</v>
      </c>
    </row>
    <row r="2545" spans="1:119" x14ac:dyDescent="0.35">
      <c r="A2545" t="s">
        <v>5323</v>
      </c>
      <c r="B2545" t="s">
        <v>5324</v>
      </c>
      <c r="C2545">
        <v>4.9902110000000004</v>
      </c>
      <c r="D2545">
        <v>0.25367000000000001</v>
      </c>
      <c r="E2545" t="s">
        <v>238</v>
      </c>
      <c r="F2545" t="s">
        <v>238</v>
      </c>
      <c r="G2545" t="s">
        <v>238</v>
      </c>
      <c r="H2545" t="s">
        <v>238</v>
      </c>
      <c r="I2545" t="s">
        <v>238</v>
      </c>
      <c r="J2545" t="s">
        <v>238</v>
      </c>
      <c r="K2545" t="s">
        <v>238</v>
      </c>
      <c r="L2545" t="s">
        <v>238</v>
      </c>
      <c r="M2545" t="s">
        <v>238</v>
      </c>
      <c r="N2545" t="s">
        <v>238</v>
      </c>
      <c r="O2545" t="s">
        <v>238</v>
      </c>
      <c r="P2545" t="s">
        <v>238</v>
      </c>
      <c r="Q2545" t="s">
        <v>238</v>
      </c>
      <c r="R2545" t="s">
        <v>238</v>
      </c>
      <c r="S2545" t="s">
        <v>238</v>
      </c>
      <c r="T2545" t="s">
        <v>238</v>
      </c>
      <c r="U2545" t="s">
        <v>238</v>
      </c>
      <c r="V2545" t="s">
        <v>238</v>
      </c>
      <c r="W2545" t="s">
        <v>238</v>
      </c>
      <c r="X2545" t="s">
        <v>238</v>
      </c>
      <c r="Y2545" t="s">
        <v>238</v>
      </c>
      <c r="Z2545" t="s">
        <v>238</v>
      </c>
      <c r="AA2545" t="s">
        <v>238</v>
      </c>
      <c r="AB2545" t="s">
        <v>238</v>
      </c>
      <c r="AC2545" t="s">
        <v>238</v>
      </c>
      <c r="AD2545" t="s">
        <v>238</v>
      </c>
      <c r="AE2545" t="s">
        <v>238</v>
      </c>
      <c r="AF2545" t="s">
        <v>238</v>
      </c>
      <c r="AG2545" t="s">
        <v>238</v>
      </c>
      <c r="AH2545" t="s">
        <v>238</v>
      </c>
      <c r="AI2545" t="s">
        <v>238</v>
      </c>
      <c r="AJ2545" t="s">
        <v>238</v>
      </c>
      <c r="AK2545" t="s">
        <v>238</v>
      </c>
      <c r="AL2545" t="s">
        <v>238</v>
      </c>
      <c r="AM2545" t="s">
        <v>238</v>
      </c>
      <c r="AN2545" t="s">
        <v>238</v>
      </c>
      <c r="AO2545" t="s">
        <v>238</v>
      </c>
      <c r="AP2545" t="s">
        <v>238</v>
      </c>
      <c r="AQ2545" t="s">
        <v>238</v>
      </c>
      <c r="AR2545" t="s">
        <v>238</v>
      </c>
      <c r="AS2545" t="s">
        <v>238</v>
      </c>
      <c r="AT2545" t="s">
        <v>238</v>
      </c>
      <c r="AU2545" t="s">
        <v>238</v>
      </c>
      <c r="AV2545" t="s">
        <v>238</v>
      </c>
      <c r="AW2545" t="s">
        <v>238</v>
      </c>
      <c r="AX2545" t="s">
        <v>238</v>
      </c>
      <c r="AY2545" t="s">
        <v>238</v>
      </c>
      <c r="AZ2545" t="s">
        <v>238</v>
      </c>
      <c r="BA2545" t="s">
        <v>238</v>
      </c>
      <c r="BB2545" t="s">
        <v>238</v>
      </c>
      <c r="BC2545" t="s">
        <v>238</v>
      </c>
      <c r="BD2545" t="s">
        <v>238</v>
      </c>
      <c r="BE2545" t="s">
        <v>238</v>
      </c>
      <c r="BF2545" t="s">
        <v>238</v>
      </c>
      <c r="BG2545" t="s">
        <v>238</v>
      </c>
      <c r="BH2545" t="s">
        <v>238</v>
      </c>
      <c r="BI2545" t="s">
        <v>238</v>
      </c>
      <c r="BJ2545" t="s">
        <v>238</v>
      </c>
      <c r="BK2545" t="s">
        <v>238</v>
      </c>
      <c r="BL2545" t="s">
        <v>238</v>
      </c>
      <c r="BM2545" t="s">
        <v>238</v>
      </c>
      <c r="BN2545" t="s">
        <v>238</v>
      </c>
      <c r="BO2545" t="s">
        <v>238</v>
      </c>
      <c r="BP2545" t="s">
        <v>238</v>
      </c>
      <c r="BQ2545" t="s">
        <v>238</v>
      </c>
      <c r="BR2545" t="s">
        <v>238</v>
      </c>
      <c r="BS2545" t="s">
        <v>238</v>
      </c>
      <c r="BT2545" t="s">
        <v>238</v>
      </c>
      <c r="BU2545" t="s">
        <v>238</v>
      </c>
      <c r="BV2545" t="s">
        <v>238</v>
      </c>
      <c r="BW2545" t="s">
        <v>238</v>
      </c>
      <c r="BX2545" t="s">
        <v>238</v>
      </c>
      <c r="BY2545" t="s">
        <v>238</v>
      </c>
      <c r="BZ2545" t="s">
        <v>238</v>
      </c>
      <c r="CA2545" t="s">
        <v>238</v>
      </c>
      <c r="CB2545" t="s">
        <v>238</v>
      </c>
      <c r="CC2545" t="s">
        <v>238</v>
      </c>
      <c r="CD2545" t="s">
        <v>238</v>
      </c>
      <c r="CE2545" t="s">
        <v>238</v>
      </c>
      <c r="CF2545" t="s">
        <v>238</v>
      </c>
      <c r="CG2545" t="s">
        <v>238</v>
      </c>
      <c r="CH2545" t="s">
        <v>238</v>
      </c>
      <c r="CI2545" t="s">
        <v>238</v>
      </c>
      <c r="CJ2545" t="s">
        <v>238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33.831383000000002</v>
      </c>
      <c r="CX2545">
        <v>-1000000</v>
      </c>
      <c r="CY2545">
        <v>27.362848</v>
      </c>
      <c r="CZ2545">
        <v>-1000000</v>
      </c>
      <c r="DA2545">
        <v>-1000000</v>
      </c>
      <c r="DB2545">
        <v>-1000000</v>
      </c>
      <c r="DC2545">
        <v>30.608912</v>
      </c>
      <c r="DD2545">
        <v>24.575098000000001</v>
      </c>
      <c r="DE2545">
        <v>34.203052999999997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 t="s">
        <v>237</v>
      </c>
    </row>
    <row r="2546" spans="1:119" x14ac:dyDescent="0.35">
      <c r="A2546" t="s">
        <v>5325</v>
      </c>
      <c r="B2546" t="s">
        <v>5326</v>
      </c>
      <c r="C2546">
        <v>4.9912380000000001</v>
      </c>
      <c r="D2546">
        <v>0.248447</v>
      </c>
      <c r="E2546" t="s">
        <v>238</v>
      </c>
      <c r="F2546" t="s">
        <v>238</v>
      </c>
      <c r="G2546" t="s">
        <v>238</v>
      </c>
      <c r="H2546" t="s">
        <v>238</v>
      </c>
      <c r="I2546" t="s">
        <v>238</v>
      </c>
      <c r="J2546" t="s">
        <v>238</v>
      </c>
      <c r="K2546" t="s">
        <v>238</v>
      </c>
      <c r="L2546" t="s">
        <v>238</v>
      </c>
      <c r="M2546" t="s">
        <v>238</v>
      </c>
      <c r="N2546" t="s">
        <v>238</v>
      </c>
      <c r="O2546" t="s">
        <v>238</v>
      </c>
      <c r="P2546" t="s">
        <v>238</v>
      </c>
      <c r="Q2546" t="s">
        <v>238</v>
      </c>
      <c r="R2546" t="s">
        <v>238</v>
      </c>
      <c r="S2546" t="s">
        <v>238</v>
      </c>
      <c r="T2546" t="s">
        <v>238</v>
      </c>
      <c r="U2546" t="s">
        <v>238</v>
      </c>
      <c r="V2546" t="s">
        <v>238</v>
      </c>
      <c r="W2546" t="s">
        <v>238</v>
      </c>
      <c r="X2546" t="s">
        <v>238</v>
      </c>
      <c r="Y2546" t="s">
        <v>238</v>
      </c>
      <c r="Z2546" t="s">
        <v>238</v>
      </c>
      <c r="AA2546" t="s">
        <v>238</v>
      </c>
      <c r="AB2546" t="s">
        <v>238</v>
      </c>
      <c r="AC2546" t="s">
        <v>238</v>
      </c>
      <c r="AD2546" t="s">
        <v>238</v>
      </c>
      <c r="AE2546" t="s">
        <v>238</v>
      </c>
      <c r="AF2546" t="s">
        <v>238</v>
      </c>
      <c r="AG2546" t="s">
        <v>238</v>
      </c>
      <c r="AH2546" t="s">
        <v>238</v>
      </c>
      <c r="AI2546" t="s">
        <v>238</v>
      </c>
      <c r="AJ2546" t="s">
        <v>238</v>
      </c>
      <c r="AK2546" t="s">
        <v>238</v>
      </c>
      <c r="AL2546" t="s">
        <v>238</v>
      </c>
      <c r="AM2546" t="s">
        <v>238</v>
      </c>
      <c r="AN2546" t="s">
        <v>238</v>
      </c>
      <c r="AO2546" t="s">
        <v>238</v>
      </c>
      <c r="AP2546" t="s">
        <v>238</v>
      </c>
      <c r="AQ2546" t="s">
        <v>238</v>
      </c>
      <c r="AR2546" t="s">
        <v>238</v>
      </c>
      <c r="AS2546" t="s">
        <v>238</v>
      </c>
      <c r="AT2546" t="s">
        <v>238</v>
      </c>
      <c r="AU2546" t="s">
        <v>238</v>
      </c>
      <c r="AV2546" t="s">
        <v>238</v>
      </c>
      <c r="AW2546" t="s">
        <v>238</v>
      </c>
      <c r="AX2546" t="s">
        <v>238</v>
      </c>
      <c r="AY2546" t="s">
        <v>238</v>
      </c>
      <c r="AZ2546" t="s">
        <v>238</v>
      </c>
      <c r="BA2546" t="s">
        <v>238</v>
      </c>
      <c r="BB2546" t="s">
        <v>238</v>
      </c>
      <c r="BC2546" t="s">
        <v>238</v>
      </c>
      <c r="BD2546" t="s">
        <v>238</v>
      </c>
      <c r="BE2546" t="s">
        <v>238</v>
      </c>
      <c r="BF2546" t="s">
        <v>238</v>
      </c>
      <c r="BG2546" t="s">
        <v>238</v>
      </c>
      <c r="BH2546" t="s">
        <v>238</v>
      </c>
      <c r="BI2546" t="s">
        <v>238</v>
      </c>
      <c r="BJ2546" t="s">
        <v>238</v>
      </c>
      <c r="BK2546" t="s">
        <v>238</v>
      </c>
      <c r="BL2546" t="s">
        <v>238</v>
      </c>
      <c r="BM2546" t="s">
        <v>238</v>
      </c>
      <c r="BN2546" t="s">
        <v>238</v>
      </c>
      <c r="BO2546" t="s">
        <v>238</v>
      </c>
      <c r="BP2546" t="s">
        <v>238</v>
      </c>
      <c r="BQ2546" t="s">
        <v>238</v>
      </c>
      <c r="BR2546" t="s">
        <v>238</v>
      </c>
      <c r="BS2546" t="s">
        <v>238</v>
      </c>
      <c r="BT2546" t="s">
        <v>238</v>
      </c>
      <c r="BU2546" t="s">
        <v>238</v>
      </c>
      <c r="BV2546" t="s">
        <v>238</v>
      </c>
      <c r="BW2546" t="s">
        <v>238</v>
      </c>
      <c r="BX2546" t="s">
        <v>238</v>
      </c>
      <c r="BY2546" t="s">
        <v>238</v>
      </c>
      <c r="BZ2546" t="s">
        <v>238</v>
      </c>
      <c r="CA2546" t="s">
        <v>238</v>
      </c>
      <c r="CB2546" t="s">
        <v>238</v>
      </c>
      <c r="CC2546" t="s">
        <v>238</v>
      </c>
      <c r="CD2546" t="s">
        <v>238</v>
      </c>
      <c r="CE2546" t="s">
        <v>238</v>
      </c>
      <c r="CF2546" t="s">
        <v>238</v>
      </c>
      <c r="CG2546" t="s">
        <v>238</v>
      </c>
      <c r="CH2546" t="s">
        <v>238</v>
      </c>
      <c r="CI2546" t="s">
        <v>238</v>
      </c>
      <c r="CJ2546" t="s">
        <v>238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33.81765</v>
      </c>
      <c r="CX2546">
        <v>-1000000</v>
      </c>
      <c r="CY2546">
        <v>27.3659</v>
      </c>
      <c r="CZ2546">
        <v>-1000000</v>
      </c>
      <c r="DA2546">
        <v>-1000000</v>
      </c>
      <c r="DB2546">
        <v>-1000000</v>
      </c>
      <c r="DC2546">
        <v>30.612145999999999</v>
      </c>
      <c r="DD2546">
        <v>24.574975999999999</v>
      </c>
      <c r="DE2546">
        <v>33.777473000000001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 t="s">
        <v>237</v>
      </c>
    </row>
    <row r="2547" spans="1:119" x14ac:dyDescent="0.35">
      <c r="A2547" t="s">
        <v>5327</v>
      </c>
      <c r="B2547" t="s">
        <v>5328</v>
      </c>
      <c r="C2547">
        <v>4.9917129999999998</v>
      </c>
      <c r="D2547">
        <v>0.24826400000000001</v>
      </c>
      <c r="E2547" t="s">
        <v>238</v>
      </c>
      <c r="F2547" t="s">
        <v>238</v>
      </c>
      <c r="G2547" t="s">
        <v>238</v>
      </c>
      <c r="H2547" t="s">
        <v>238</v>
      </c>
      <c r="I2547" t="s">
        <v>238</v>
      </c>
      <c r="J2547" t="s">
        <v>238</v>
      </c>
      <c r="K2547" t="s">
        <v>238</v>
      </c>
      <c r="L2547" t="s">
        <v>238</v>
      </c>
      <c r="M2547" t="s">
        <v>238</v>
      </c>
      <c r="N2547" t="s">
        <v>238</v>
      </c>
      <c r="O2547" t="s">
        <v>238</v>
      </c>
      <c r="P2547" t="s">
        <v>238</v>
      </c>
      <c r="Q2547" t="s">
        <v>238</v>
      </c>
      <c r="R2547" t="s">
        <v>238</v>
      </c>
      <c r="S2547" t="s">
        <v>238</v>
      </c>
      <c r="T2547" t="s">
        <v>238</v>
      </c>
      <c r="U2547" t="s">
        <v>238</v>
      </c>
      <c r="V2547" t="s">
        <v>238</v>
      </c>
      <c r="W2547" t="s">
        <v>238</v>
      </c>
      <c r="X2547" t="s">
        <v>238</v>
      </c>
      <c r="Y2547" t="s">
        <v>238</v>
      </c>
      <c r="Z2547" t="s">
        <v>238</v>
      </c>
      <c r="AA2547" t="s">
        <v>238</v>
      </c>
      <c r="AB2547" t="s">
        <v>238</v>
      </c>
      <c r="AC2547" t="s">
        <v>238</v>
      </c>
      <c r="AD2547" t="s">
        <v>238</v>
      </c>
      <c r="AE2547" t="s">
        <v>238</v>
      </c>
      <c r="AF2547" t="s">
        <v>238</v>
      </c>
      <c r="AG2547" t="s">
        <v>238</v>
      </c>
      <c r="AH2547" t="s">
        <v>238</v>
      </c>
      <c r="AI2547" t="s">
        <v>238</v>
      </c>
      <c r="AJ2547" t="s">
        <v>238</v>
      </c>
      <c r="AK2547" t="s">
        <v>238</v>
      </c>
      <c r="AL2547" t="s">
        <v>238</v>
      </c>
      <c r="AM2547" t="s">
        <v>238</v>
      </c>
      <c r="AN2547" t="s">
        <v>238</v>
      </c>
      <c r="AO2547" t="s">
        <v>238</v>
      </c>
      <c r="AP2547" t="s">
        <v>238</v>
      </c>
      <c r="AQ2547" t="s">
        <v>238</v>
      </c>
      <c r="AR2547" t="s">
        <v>238</v>
      </c>
      <c r="AS2547" t="s">
        <v>238</v>
      </c>
      <c r="AT2547" t="s">
        <v>238</v>
      </c>
      <c r="AU2547" t="s">
        <v>238</v>
      </c>
      <c r="AV2547" t="s">
        <v>238</v>
      </c>
      <c r="AW2547" t="s">
        <v>238</v>
      </c>
      <c r="AX2547" t="s">
        <v>238</v>
      </c>
      <c r="AY2547" t="s">
        <v>238</v>
      </c>
      <c r="AZ2547" t="s">
        <v>238</v>
      </c>
      <c r="BA2547" t="s">
        <v>238</v>
      </c>
      <c r="BB2547" t="s">
        <v>238</v>
      </c>
      <c r="BC2547" t="s">
        <v>238</v>
      </c>
      <c r="BD2547" t="s">
        <v>238</v>
      </c>
      <c r="BE2547" t="s">
        <v>238</v>
      </c>
      <c r="BF2547" t="s">
        <v>238</v>
      </c>
      <c r="BG2547" t="s">
        <v>238</v>
      </c>
      <c r="BH2547" t="s">
        <v>238</v>
      </c>
      <c r="BI2547" t="s">
        <v>238</v>
      </c>
      <c r="BJ2547" t="s">
        <v>238</v>
      </c>
      <c r="BK2547" t="s">
        <v>238</v>
      </c>
      <c r="BL2547" t="s">
        <v>238</v>
      </c>
      <c r="BM2547" t="s">
        <v>238</v>
      </c>
      <c r="BN2547" t="s">
        <v>238</v>
      </c>
      <c r="BO2547" t="s">
        <v>238</v>
      </c>
      <c r="BP2547" t="s">
        <v>238</v>
      </c>
      <c r="BQ2547" t="s">
        <v>238</v>
      </c>
      <c r="BR2547" t="s">
        <v>238</v>
      </c>
      <c r="BS2547" t="s">
        <v>238</v>
      </c>
      <c r="BT2547" t="s">
        <v>238</v>
      </c>
      <c r="BU2547" t="s">
        <v>238</v>
      </c>
      <c r="BV2547" t="s">
        <v>238</v>
      </c>
      <c r="BW2547" t="s">
        <v>238</v>
      </c>
      <c r="BX2547" t="s">
        <v>238</v>
      </c>
      <c r="BY2547" t="s">
        <v>238</v>
      </c>
      <c r="BZ2547" t="s">
        <v>238</v>
      </c>
      <c r="CA2547" t="s">
        <v>238</v>
      </c>
      <c r="CB2547" t="s">
        <v>238</v>
      </c>
      <c r="CC2547" t="s">
        <v>238</v>
      </c>
      <c r="CD2547" t="s">
        <v>238</v>
      </c>
      <c r="CE2547" t="s">
        <v>238</v>
      </c>
      <c r="CF2547" t="s">
        <v>238</v>
      </c>
      <c r="CG2547" t="s">
        <v>238</v>
      </c>
      <c r="CH2547" t="s">
        <v>238</v>
      </c>
      <c r="CI2547" t="s">
        <v>238</v>
      </c>
      <c r="CJ2547" t="s">
        <v>238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33.802849000000002</v>
      </c>
      <c r="CX2547">
        <v>-1000000</v>
      </c>
      <c r="CY2547">
        <v>27.3659</v>
      </c>
      <c r="CZ2547">
        <v>-1000000</v>
      </c>
      <c r="DA2547">
        <v>-1000000</v>
      </c>
      <c r="DB2547">
        <v>-1000000</v>
      </c>
      <c r="DC2547">
        <v>30.618555000000001</v>
      </c>
      <c r="DD2547">
        <v>24.576654000000001</v>
      </c>
      <c r="DE2547">
        <v>34.203052999999997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 t="s">
        <v>237</v>
      </c>
    </row>
    <row r="2548" spans="1:119" x14ac:dyDescent="0.35">
      <c r="A2548" t="s">
        <v>5329</v>
      </c>
      <c r="B2548" t="s">
        <v>5330</v>
      </c>
      <c r="C2548">
        <v>4.9913169999999996</v>
      </c>
      <c r="D2548">
        <v>0.25224200000000002</v>
      </c>
      <c r="E2548" t="s">
        <v>238</v>
      </c>
      <c r="F2548" t="s">
        <v>238</v>
      </c>
      <c r="G2548" t="s">
        <v>238</v>
      </c>
      <c r="H2548" t="s">
        <v>238</v>
      </c>
      <c r="I2548" t="s">
        <v>238</v>
      </c>
      <c r="J2548" t="s">
        <v>238</v>
      </c>
      <c r="K2548" t="s">
        <v>238</v>
      </c>
      <c r="L2548" t="s">
        <v>238</v>
      </c>
      <c r="M2548" t="s">
        <v>238</v>
      </c>
      <c r="N2548" t="s">
        <v>238</v>
      </c>
      <c r="O2548" t="s">
        <v>238</v>
      </c>
      <c r="P2548" t="s">
        <v>238</v>
      </c>
      <c r="Q2548" t="s">
        <v>238</v>
      </c>
      <c r="R2548" t="s">
        <v>238</v>
      </c>
      <c r="S2548" t="s">
        <v>238</v>
      </c>
      <c r="T2548" t="s">
        <v>238</v>
      </c>
      <c r="U2548" t="s">
        <v>238</v>
      </c>
      <c r="V2548" t="s">
        <v>238</v>
      </c>
      <c r="W2548" t="s">
        <v>238</v>
      </c>
      <c r="X2548" t="s">
        <v>238</v>
      </c>
      <c r="Y2548" t="s">
        <v>238</v>
      </c>
      <c r="Z2548" t="s">
        <v>238</v>
      </c>
      <c r="AA2548" t="s">
        <v>238</v>
      </c>
      <c r="AB2548" t="s">
        <v>238</v>
      </c>
      <c r="AC2548" t="s">
        <v>238</v>
      </c>
      <c r="AD2548" t="s">
        <v>238</v>
      </c>
      <c r="AE2548" t="s">
        <v>238</v>
      </c>
      <c r="AF2548" t="s">
        <v>238</v>
      </c>
      <c r="AG2548" t="s">
        <v>238</v>
      </c>
      <c r="AH2548" t="s">
        <v>238</v>
      </c>
      <c r="AI2548" t="s">
        <v>238</v>
      </c>
      <c r="AJ2548" t="s">
        <v>238</v>
      </c>
      <c r="AK2548" t="s">
        <v>238</v>
      </c>
      <c r="AL2548" t="s">
        <v>238</v>
      </c>
      <c r="AM2548" t="s">
        <v>238</v>
      </c>
      <c r="AN2548" t="s">
        <v>238</v>
      </c>
      <c r="AO2548" t="s">
        <v>238</v>
      </c>
      <c r="AP2548" t="s">
        <v>238</v>
      </c>
      <c r="AQ2548" t="s">
        <v>238</v>
      </c>
      <c r="AR2548" t="s">
        <v>238</v>
      </c>
      <c r="AS2548" t="s">
        <v>238</v>
      </c>
      <c r="AT2548" t="s">
        <v>238</v>
      </c>
      <c r="AU2548" t="s">
        <v>238</v>
      </c>
      <c r="AV2548" t="s">
        <v>238</v>
      </c>
      <c r="AW2548" t="s">
        <v>238</v>
      </c>
      <c r="AX2548" t="s">
        <v>238</v>
      </c>
      <c r="AY2548" t="s">
        <v>238</v>
      </c>
      <c r="AZ2548" t="s">
        <v>238</v>
      </c>
      <c r="BA2548" t="s">
        <v>238</v>
      </c>
      <c r="BB2548" t="s">
        <v>238</v>
      </c>
      <c r="BC2548" t="s">
        <v>238</v>
      </c>
      <c r="BD2548" t="s">
        <v>238</v>
      </c>
      <c r="BE2548" t="s">
        <v>238</v>
      </c>
      <c r="BF2548" t="s">
        <v>238</v>
      </c>
      <c r="BG2548" t="s">
        <v>238</v>
      </c>
      <c r="BH2548" t="s">
        <v>238</v>
      </c>
      <c r="BI2548" t="s">
        <v>238</v>
      </c>
      <c r="BJ2548" t="s">
        <v>238</v>
      </c>
      <c r="BK2548" t="s">
        <v>238</v>
      </c>
      <c r="BL2548" t="s">
        <v>238</v>
      </c>
      <c r="BM2548" t="s">
        <v>238</v>
      </c>
      <c r="BN2548" t="s">
        <v>238</v>
      </c>
      <c r="BO2548" t="s">
        <v>238</v>
      </c>
      <c r="BP2548" t="s">
        <v>238</v>
      </c>
      <c r="BQ2548" t="s">
        <v>238</v>
      </c>
      <c r="BR2548" t="s">
        <v>238</v>
      </c>
      <c r="BS2548" t="s">
        <v>238</v>
      </c>
      <c r="BT2548" t="s">
        <v>238</v>
      </c>
      <c r="BU2548" t="s">
        <v>238</v>
      </c>
      <c r="BV2548" t="s">
        <v>238</v>
      </c>
      <c r="BW2548" t="s">
        <v>238</v>
      </c>
      <c r="BX2548" t="s">
        <v>238</v>
      </c>
      <c r="BY2548" t="s">
        <v>238</v>
      </c>
      <c r="BZ2548" t="s">
        <v>238</v>
      </c>
      <c r="CA2548" t="s">
        <v>238</v>
      </c>
      <c r="CB2548" t="s">
        <v>238</v>
      </c>
      <c r="CC2548" t="s">
        <v>238</v>
      </c>
      <c r="CD2548" t="s">
        <v>238</v>
      </c>
      <c r="CE2548" t="s">
        <v>238</v>
      </c>
      <c r="CF2548" t="s">
        <v>238</v>
      </c>
      <c r="CG2548" t="s">
        <v>238</v>
      </c>
      <c r="CH2548" t="s">
        <v>238</v>
      </c>
      <c r="CI2548" t="s">
        <v>238</v>
      </c>
      <c r="CJ2548" t="s">
        <v>238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33.828178000000001</v>
      </c>
      <c r="CX2548">
        <v>-1000000</v>
      </c>
      <c r="CY2548">
        <v>27.368829999999999</v>
      </c>
      <c r="CZ2548">
        <v>-1000000</v>
      </c>
      <c r="DA2548">
        <v>-1000000</v>
      </c>
      <c r="DB2548">
        <v>-1000000</v>
      </c>
      <c r="DC2548">
        <v>30.618067</v>
      </c>
      <c r="DD2548">
        <v>24.576532</v>
      </c>
      <c r="DE2548">
        <v>33.777473000000001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 t="s">
        <v>237</v>
      </c>
    </row>
    <row r="2549" spans="1:119" x14ac:dyDescent="0.35">
      <c r="A2549" t="s">
        <v>5331</v>
      </c>
      <c r="B2549" t="s">
        <v>5332</v>
      </c>
      <c r="C2549">
        <v>4.9888669999999999</v>
      </c>
      <c r="D2549">
        <v>0.26315</v>
      </c>
      <c r="E2549" t="s">
        <v>238</v>
      </c>
      <c r="F2549" t="s">
        <v>238</v>
      </c>
      <c r="G2549" t="s">
        <v>238</v>
      </c>
      <c r="H2549" t="s">
        <v>238</v>
      </c>
      <c r="I2549" t="s">
        <v>238</v>
      </c>
      <c r="J2549" t="s">
        <v>238</v>
      </c>
      <c r="K2549" t="s">
        <v>238</v>
      </c>
      <c r="L2549" t="s">
        <v>238</v>
      </c>
      <c r="M2549" t="s">
        <v>238</v>
      </c>
      <c r="N2549" t="s">
        <v>238</v>
      </c>
      <c r="O2549" t="s">
        <v>238</v>
      </c>
      <c r="P2549" t="s">
        <v>238</v>
      </c>
      <c r="Q2549" t="s">
        <v>238</v>
      </c>
      <c r="R2549" t="s">
        <v>238</v>
      </c>
      <c r="S2549" t="s">
        <v>238</v>
      </c>
      <c r="T2549" t="s">
        <v>238</v>
      </c>
      <c r="U2549" t="s">
        <v>238</v>
      </c>
      <c r="V2549" t="s">
        <v>238</v>
      </c>
      <c r="W2549" t="s">
        <v>238</v>
      </c>
      <c r="X2549" t="s">
        <v>238</v>
      </c>
      <c r="Y2549" t="s">
        <v>238</v>
      </c>
      <c r="Z2549" t="s">
        <v>238</v>
      </c>
      <c r="AA2549" t="s">
        <v>238</v>
      </c>
      <c r="AB2549" t="s">
        <v>238</v>
      </c>
      <c r="AC2549" t="s">
        <v>238</v>
      </c>
      <c r="AD2549" t="s">
        <v>238</v>
      </c>
      <c r="AE2549" t="s">
        <v>238</v>
      </c>
      <c r="AF2549" t="s">
        <v>238</v>
      </c>
      <c r="AG2549" t="s">
        <v>238</v>
      </c>
      <c r="AH2549" t="s">
        <v>238</v>
      </c>
      <c r="AI2549" t="s">
        <v>238</v>
      </c>
      <c r="AJ2549" t="s">
        <v>238</v>
      </c>
      <c r="AK2549" t="s">
        <v>238</v>
      </c>
      <c r="AL2549" t="s">
        <v>238</v>
      </c>
      <c r="AM2549" t="s">
        <v>238</v>
      </c>
      <c r="AN2549" t="s">
        <v>238</v>
      </c>
      <c r="AO2549" t="s">
        <v>238</v>
      </c>
      <c r="AP2549" t="s">
        <v>238</v>
      </c>
      <c r="AQ2549" t="s">
        <v>238</v>
      </c>
      <c r="AR2549" t="s">
        <v>238</v>
      </c>
      <c r="AS2549" t="s">
        <v>238</v>
      </c>
      <c r="AT2549" t="s">
        <v>238</v>
      </c>
      <c r="AU2549" t="s">
        <v>238</v>
      </c>
      <c r="AV2549" t="s">
        <v>238</v>
      </c>
      <c r="AW2549" t="s">
        <v>238</v>
      </c>
      <c r="AX2549" t="s">
        <v>238</v>
      </c>
      <c r="AY2549" t="s">
        <v>238</v>
      </c>
      <c r="AZ2549" t="s">
        <v>238</v>
      </c>
      <c r="BA2549" t="s">
        <v>238</v>
      </c>
      <c r="BB2549" t="s">
        <v>238</v>
      </c>
      <c r="BC2549" t="s">
        <v>238</v>
      </c>
      <c r="BD2549" t="s">
        <v>238</v>
      </c>
      <c r="BE2549" t="s">
        <v>238</v>
      </c>
      <c r="BF2549" t="s">
        <v>238</v>
      </c>
      <c r="BG2549" t="s">
        <v>238</v>
      </c>
      <c r="BH2549" t="s">
        <v>238</v>
      </c>
      <c r="BI2549" t="s">
        <v>238</v>
      </c>
      <c r="BJ2549" t="s">
        <v>238</v>
      </c>
      <c r="BK2549" t="s">
        <v>238</v>
      </c>
      <c r="BL2549" t="s">
        <v>238</v>
      </c>
      <c r="BM2549" t="s">
        <v>238</v>
      </c>
      <c r="BN2549" t="s">
        <v>238</v>
      </c>
      <c r="BO2549" t="s">
        <v>238</v>
      </c>
      <c r="BP2549" t="s">
        <v>238</v>
      </c>
      <c r="BQ2549" t="s">
        <v>238</v>
      </c>
      <c r="BR2549" t="s">
        <v>238</v>
      </c>
      <c r="BS2549" t="s">
        <v>238</v>
      </c>
      <c r="BT2549" t="s">
        <v>238</v>
      </c>
      <c r="BU2549" t="s">
        <v>238</v>
      </c>
      <c r="BV2549" t="s">
        <v>238</v>
      </c>
      <c r="BW2549" t="s">
        <v>238</v>
      </c>
      <c r="BX2549" t="s">
        <v>238</v>
      </c>
      <c r="BY2549" t="s">
        <v>238</v>
      </c>
      <c r="BZ2549" t="s">
        <v>238</v>
      </c>
      <c r="CA2549" t="s">
        <v>238</v>
      </c>
      <c r="CB2549" t="s">
        <v>238</v>
      </c>
      <c r="CC2549" t="s">
        <v>238</v>
      </c>
      <c r="CD2549" t="s">
        <v>238</v>
      </c>
      <c r="CE2549" t="s">
        <v>238</v>
      </c>
      <c r="CF2549" t="s">
        <v>238</v>
      </c>
      <c r="CG2549" t="s">
        <v>238</v>
      </c>
      <c r="CH2549" t="s">
        <v>238</v>
      </c>
      <c r="CI2549" t="s">
        <v>238</v>
      </c>
      <c r="CJ2549" t="s">
        <v>238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33.813468999999998</v>
      </c>
      <c r="CX2549">
        <v>-1000000</v>
      </c>
      <c r="CY2549">
        <v>27.369287</v>
      </c>
      <c r="CZ2549">
        <v>-1000000</v>
      </c>
      <c r="DA2549">
        <v>-1000000</v>
      </c>
      <c r="DB2549">
        <v>-1000000</v>
      </c>
      <c r="DC2549">
        <v>30.620812999999998</v>
      </c>
      <c r="DD2549">
        <v>24.576197000000001</v>
      </c>
      <c r="DE2549">
        <v>34.203052999999997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 t="s">
        <v>237</v>
      </c>
    </row>
    <row r="2550" spans="1:119" x14ac:dyDescent="0.35">
      <c r="A2550" t="s">
        <v>5333</v>
      </c>
      <c r="B2550" t="s">
        <v>5334</v>
      </c>
      <c r="C2550">
        <v>4.9913959999999999</v>
      </c>
      <c r="D2550">
        <v>0.25723800000000002</v>
      </c>
      <c r="E2550" t="s">
        <v>238</v>
      </c>
      <c r="F2550" t="s">
        <v>238</v>
      </c>
      <c r="G2550" t="s">
        <v>238</v>
      </c>
      <c r="H2550" t="s">
        <v>238</v>
      </c>
      <c r="I2550" t="s">
        <v>238</v>
      </c>
      <c r="J2550" t="s">
        <v>238</v>
      </c>
      <c r="K2550" t="s">
        <v>238</v>
      </c>
      <c r="L2550" t="s">
        <v>238</v>
      </c>
      <c r="M2550" t="s">
        <v>238</v>
      </c>
      <c r="N2550" t="s">
        <v>238</v>
      </c>
      <c r="O2550" t="s">
        <v>238</v>
      </c>
      <c r="P2550" t="s">
        <v>238</v>
      </c>
      <c r="Q2550" t="s">
        <v>238</v>
      </c>
      <c r="R2550" t="s">
        <v>238</v>
      </c>
      <c r="S2550" t="s">
        <v>238</v>
      </c>
      <c r="T2550" t="s">
        <v>238</v>
      </c>
      <c r="U2550" t="s">
        <v>238</v>
      </c>
      <c r="V2550" t="s">
        <v>238</v>
      </c>
      <c r="W2550" t="s">
        <v>238</v>
      </c>
      <c r="X2550" t="s">
        <v>238</v>
      </c>
      <c r="Y2550" t="s">
        <v>238</v>
      </c>
      <c r="Z2550" t="s">
        <v>238</v>
      </c>
      <c r="AA2550" t="s">
        <v>238</v>
      </c>
      <c r="AB2550" t="s">
        <v>238</v>
      </c>
      <c r="AC2550" t="s">
        <v>238</v>
      </c>
      <c r="AD2550" t="s">
        <v>238</v>
      </c>
      <c r="AE2550" t="s">
        <v>238</v>
      </c>
      <c r="AF2550" t="s">
        <v>238</v>
      </c>
      <c r="AG2550" t="s">
        <v>238</v>
      </c>
      <c r="AH2550" t="s">
        <v>238</v>
      </c>
      <c r="AI2550" t="s">
        <v>238</v>
      </c>
      <c r="AJ2550" t="s">
        <v>238</v>
      </c>
      <c r="AK2550" t="s">
        <v>238</v>
      </c>
      <c r="AL2550" t="s">
        <v>238</v>
      </c>
      <c r="AM2550" t="s">
        <v>238</v>
      </c>
      <c r="AN2550" t="s">
        <v>238</v>
      </c>
      <c r="AO2550" t="s">
        <v>238</v>
      </c>
      <c r="AP2550" t="s">
        <v>238</v>
      </c>
      <c r="AQ2550" t="s">
        <v>238</v>
      </c>
      <c r="AR2550" t="s">
        <v>238</v>
      </c>
      <c r="AS2550" t="s">
        <v>238</v>
      </c>
      <c r="AT2550" t="s">
        <v>238</v>
      </c>
      <c r="AU2550" t="s">
        <v>238</v>
      </c>
      <c r="AV2550" t="s">
        <v>238</v>
      </c>
      <c r="AW2550" t="s">
        <v>238</v>
      </c>
      <c r="AX2550" t="s">
        <v>238</v>
      </c>
      <c r="AY2550" t="s">
        <v>238</v>
      </c>
      <c r="AZ2550" t="s">
        <v>238</v>
      </c>
      <c r="BA2550" t="s">
        <v>238</v>
      </c>
      <c r="BB2550" t="s">
        <v>238</v>
      </c>
      <c r="BC2550" t="s">
        <v>238</v>
      </c>
      <c r="BD2550" t="s">
        <v>238</v>
      </c>
      <c r="BE2550" t="s">
        <v>238</v>
      </c>
      <c r="BF2550" t="s">
        <v>238</v>
      </c>
      <c r="BG2550" t="s">
        <v>238</v>
      </c>
      <c r="BH2550" t="s">
        <v>238</v>
      </c>
      <c r="BI2550" t="s">
        <v>238</v>
      </c>
      <c r="BJ2550" t="s">
        <v>238</v>
      </c>
      <c r="BK2550" t="s">
        <v>238</v>
      </c>
      <c r="BL2550" t="s">
        <v>238</v>
      </c>
      <c r="BM2550" t="s">
        <v>238</v>
      </c>
      <c r="BN2550" t="s">
        <v>238</v>
      </c>
      <c r="BO2550" t="s">
        <v>238</v>
      </c>
      <c r="BP2550" t="s">
        <v>238</v>
      </c>
      <c r="BQ2550" t="s">
        <v>238</v>
      </c>
      <c r="BR2550" t="s">
        <v>238</v>
      </c>
      <c r="BS2550" t="s">
        <v>238</v>
      </c>
      <c r="BT2550" t="s">
        <v>238</v>
      </c>
      <c r="BU2550" t="s">
        <v>238</v>
      </c>
      <c r="BV2550" t="s">
        <v>238</v>
      </c>
      <c r="BW2550" t="s">
        <v>238</v>
      </c>
      <c r="BX2550" t="s">
        <v>238</v>
      </c>
      <c r="BY2550" t="s">
        <v>238</v>
      </c>
      <c r="BZ2550" t="s">
        <v>238</v>
      </c>
      <c r="CA2550" t="s">
        <v>238</v>
      </c>
      <c r="CB2550" t="s">
        <v>238</v>
      </c>
      <c r="CC2550" t="s">
        <v>238</v>
      </c>
      <c r="CD2550" t="s">
        <v>238</v>
      </c>
      <c r="CE2550" t="s">
        <v>238</v>
      </c>
      <c r="CF2550" t="s">
        <v>238</v>
      </c>
      <c r="CG2550" t="s">
        <v>238</v>
      </c>
      <c r="CH2550" t="s">
        <v>238</v>
      </c>
      <c r="CI2550" t="s">
        <v>238</v>
      </c>
      <c r="CJ2550" t="s">
        <v>238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33.801780999999998</v>
      </c>
      <c r="CX2550">
        <v>-1000000</v>
      </c>
      <c r="CY2550">
        <v>27.369164999999999</v>
      </c>
      <c r="CZ2550">
        <v>-1000000</v>
      </c>
      <c r="DA2550">
        <v>-1000000</v>
      </c>
      <c r="DB2550">
        <v>-1000000</v>
      </c>
      <c r="DC2550">
        <v>30.638757999999999</v>
      </c>
      <c r="DD2550">
        <v>24.576319000000002</v>
      </c>
      <c r="DE2550">
        <v>34.628632000000003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 t="s">
        <v>237</v>
      </c>
    </row>
    <row r="2551" spans="1:119" x14ac:dyDescent="0.35">
      <c r="A2551" t="s">
        <v>5335</v>
      </c>
      <c r="B2551" t="s">
        <v>5336</v>
      </c>
      <c r="C2551">
        <v>4.9896570000000002</v>
      </c>
      <c r="D2551">
        <v>0.25405100000000003</v>
      </c>
      <c r="E2551" t="s">
        <v>238</v>
      </c>
      <c r="F2551" t="s">
        <v>238</v>
      </c>
      <c r="G2551" t="s">
        <v>238</v>
      </c>
      <c r="H2551" t="s">
        <v>238</v>
      </c>
      <c r="I2551" t="s">
        <v>238</v>
      </c>
      <c r="J2551" t="s">
        <v>238</v>
      </c>
      <c r="K2551" t="s">
        <v>238</v>
      </c>
      <c r="L2551" t="s">
        <v>238</v>
      </c>
      <c r="M2551" t="s">
        <v>238</v>
      </c>
      <c r="N2551" t="s">
        <v>238</v>
      </c>
      <c r="O2551" t="s">
        <v>238</v>
      </c>
      <c r="P2551" t="s">
        <v>238</v>
      </c>
      <c r="Q2551" t="s">
        <v>238</v>
      </c>
      <c r="R2551" t="s">
        <v>238</v>
      </c>
      <c r="S2551" t="s">
        <v>238</v>
      </c>
      <c r="T2551" t="s">
        <v>238</v>
      </c>
      <c r="U2551" t="s">
        <v>238</v>
      </c>
      <c r="V2551" t="s">
        <v>238</v>
      </c>
      <c r="W2551" t="s">
        <v>238</v>
      </c>
      <c r="X2551" t="s">
        <v>238</v>
      </c>
      <c r="Y2551" t="s">
        <v>238</v>
      </c>
      <c r="Z2551" t="s">
        <v>238</v>
      </c>
      <c r="AA2551" t="s">
        <v>238</v>
      </c>
      <c r="AB2551" t="s">
        <v>238</v>
      </c>
      <c r="AC2551" t="s">
        <v>238</v>
      </c>
      <c r="AD2551" t="s">
        <v>238</v>
      </c>
      <c r="AE2551" t="s">
        <v>238</v>
      </c>
      <c r="AF2551" t="s">
        <v>238</v>
      </c>
      <c r="AG2551" t="s">
        <v>238</v>
      </c>
      <c r="AH2551" t="s">
        <v>238</v>
      </c>
      <c r="AI2551" t="s">
        <v>238</v>
      </c>
      <c r="AJ2551" t="s">
        <v>238</v>
      </c>
      <c r="AK2551" t="s">
        <v>238</v>
      </c>
      <c r="AL2551" t="s">
        <v>238</v>
      </c>
      <c r="AM2551" t="s">
        <v>238</v>
      </c>
      <c r="AN2551" t="s">
        <v>238</v>
      </c>
      <c r="AO2551" t="s">
        <v>238</v>
      </c>
      <c r="AP2551" t="s">
        <v>238</v>
      </c>
      <c r="AQ2551" t="s">
        <v>238</v>
      </c>
      <c r="AR2551" t="s">
        <v>238</v>
      </c>
      <c r="AS2551" t="s">
        <v>238</v>
      </c>
      <c r="AT2551" t="s">
        <v>238</v>
      </c>
      <c r="AU2551" t="s">
        <v>238</v>
      </c>
      <c r="AV2551" t="s">
        <v>238</v>
      </c>
      <c r="AW2551" t="s">
        <v>238</v>
      </c>
      <c r="AX2551" t="s">
        <v>238</v>
      </c>
      <c r="AY2551" t="s">
        <v>238</v>
      </c>
      <c r="AZ2551" t="s">
        <v>238</v>
      </c>
      <c r="BA2551" t="s">
        <v>238</v>
      </c>
      <c r="BB2551" t="s">
        <v>238</v>
      </c>
      <c r="BC2551" t="s">
        <v>238</v>
      </c>
      <c r="BD2551" t="s">
        <v>238</v>
      </c>
      <c r="BE2551" t="s">
        <v>238</v>
      </c>
      <c r="BF2551" t="s">
        <v>238</v>
      </c>
      <c r="BG2551" t="s">
        <v>238</v>
      </c>
      <c r="BH2551" t="s">
        <v>238</v>
      </c>
      <c r="BI2551" t="s">
        <v>238</v>
      </c>
      <c r="BJ2551" t="s">
        <v>238</v>
      </c>
      <c r="BK2551" t="s">
        <v>238</v>
      </c>
      <c r="BL2551" t="s">
        <v>238</v>
      </c>
      <c r="BM2551" t="s">
        <v>238</v>
      </c>
      <c r="BN2551" t="s">
        <v>238</v>
      </c>
      <c r="BO2551" t="s">
        <v>238</v>
      </c>
      <c r="BP2551" t="s">
        <v>238</v>
      </c>
      <c r="BQ2551" t="s">
        <v>238</v>
      </c>
      <c r="BR2551" t="s">
        <v>238</v>
      </c>
      <c r="BS2551" t="s">
        <v>238</v>
      </c>
      <c r="BT2551" t="s">
        <v>238</v>
      </c>
      <c r="BU2551" t="s">
        <v>238</v>
      </c>
      <c r="BV2551" t="s">
        <v>238</v>
      </c>
      <c r="BW2551" t="s">
        <v>238</v>
      </c>
      <c r="BX2551" t="s">
        <v>238</v>
      </c>
      <c r="BY2551" t="s">
        <v>238</v>
      </c>
      <c r="BZ2551" t="s">
        <v>238</v>
      </c>
      <c r="CA2551" t="s">
        <v>238</v>
      </c>
      <c r="CB2551" t="s">
        <v>238</v>
      </c>
      <c r="CC2551" t="s">
        <v>238</v>
      </c>
      <c r="CD2551" t="s">
        <v>238</v>
      </c>
      <c r="CE2551" t="s">
        <v>238</v>
      </c>
      <c r="CF2551" t="s">
        <v>238</v>
      </c>
      <c r="CG2551" t="s">
        <v>238</v>
      </c>
      <c r="CH2551" t="s">
        <v>238</v>
      </c>
      <c r="CI2551" t="s">
        <v>238</v>
      </c>
      <c r="CJ2551" t="s">
        <v>238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33.822806999999997</v>
      </c>
      <c r="CX2551">
        <v>-1000000</v>
      </c>
      <c r="CY2551">
        <v>27.371454</v>
      </c>
      <c r="CZ2551">
        <v>-1000000</v>
      </c>
      <c r="DA2551">
        <v>-1000000</v>
      </c>
      <c r="DB2551">
        <v>-1000000</v>
      </c>
      <c r="DC2551">
        <v>30.623957000000001</v>
      </c>
      <c r="DD2551">
        <v>24.574213</v>
      </c>
      <c r="DE2551">
        <v>35.054211000000002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 t="s">
        <v>237</v>
      </c>
    </row>
    <row r="2552" spans="1:119" x14ac:dyDescent="0.35">
      <c r="A2552" t="s">
        <v>5337</v>
      </c>
      <c r="B2552" t="s">
        <v>5338</v>
      </c>
      <c r="C2552">
        <v>4.9904469999999996</v>
      </c>
      <c r="D2552">
        <v>0.26649099999999998</v>
      </c>
      <c r="E2552" t="s">
        <v>238</v>
      </c>
      <c r="F2552" t="s">
        <v>238</v>
      </c>
      <c r="G2552" t="s">
        <v>238</v>
      </c>
      <c r="H2552" t="s">
        <v>238</v>
      </c>
      <c r="I2552" t="s">
        <v>238</v>
      </c>
      <c r="J2552" t="s">
        <v>238</v>
      </c>
      <c r="K2552" t="s">
        <v>238</v>
      </c>
      <c r="L2552" t="s">
        <v>238</v>
      </c>
      <c r="M2552" t="s">
        <v>238</v>
      </c>
      <c r="N2552" t="s">
        <v>238</v>
      </c>
      <c r="O2552" t="s">
        <v>238</v>
      </c>
      <c r="P2552" t="s">
        <v>238</v>
      </c>
      <c r="Q2552" t="s">
        <v>238</v>
      </c>
      <c r="R2552" t="s">
        <v>238</v>
      </c>
      <c r="S2552" t="s">
        <v>238</v>
      </c>
      <c r="T2552" t="s">
        <v>238</v>
      </c>
      <c r="U2552" t="s">
        <v>238</v>
      </c>
      <c r="V2552" t="s">
        <v>238</v>
      </c>
      <c r="W2552" t="s">
        <v>238</v>
      </c>
      <c r="X2552" t="s">
        <v>238</v>
      </c>
      <c r="Y2552" t="s">
        <v>238</v>
      </c>
      <c r="Z2552" t="s">
        <v>238</v>
      </c>
      <c r="AA2552" t="s">
        <v>238</v>
      </c>
      <c r="AB2552" t="s">
        <v>238</v>
      </c>
      <c r="AC2552" t="s">
        <v>238</v>
      </c>
      <c r="AD2552" t="s">
        <v>238</v>
      </c>
      <c r="AE2552" t="s">
        <v>238</v>
      </c>
      <c r="AF2552" t="s">
        <v>238</v>
      </c>
      <c r="AG2552" t="s">
        <v>238</v>
      </c>
      <c r="AH2552" t="s">
        <v>238</v>
      </c>
      <c r="AI2552" t="s">
        <v>238</v>
      </c>
      <c r="AJ2552" t="s">
        <v>238</v>
      </c>
      <c r="AK2552" t="s">
        <v>238</v>
      </c>
      <c r="AL2552" t="s">
        <v>238</v>
      </c>
      <c r="AM2552" t="s">
        <v>238</v>
      </c>
      <c r="AN2552" t="s">
        <v>238</v>
      </c>
      <c r="AO2552" t="s">
        <v>238</v>
      </c>
      <c r="AP2552" t="s">
        <v>238</v>
      </c>
      <c r="AQ2552" t="s">
        <v>238</v>
      </c>
      <c r="AR2552" t="s">
        <v>238</v>
      </c>
      <c r="AS2552" t="s">
        <v>238</v>
      </c>
      <c r="AT2552" t="s">
        <v>238</v>
      </c>
      <c r="AU2552" t="s">
        <v>238</v>
      </c>
      <c r="AV2552" t="s">
        <v>238</v>
      </c>
      <c r="AW2552" t="s">
        <v>238</v>
      </c>
      <c r="AX2552" t="s">
        <v>238</v>
      </c>
      <c r="AY2552" t="s">
        <v>238</v>
      </c>
      <c r="AZ2552" t="s">
        <v>238</v>
      </c>
      <c r="BA2552" t="s">
        <v>238</v>
      </c>
      <c r="BB2552" t="s">
        <v>238</v>
      </c>
      <c r="BC2552" t="s">
        <v>238</v>
      </c>
      <c r="BD2552" t="s">
        <v>238</v>
      </c>
      <c r="BE2552" t="s">
        <v>238</v>
      </c>
      <c r="BF2552" t="s">
        <v>238</v>
      </c>
      <c r="BG2552" t="s">
        <v>238</v>
      </c>
      <c r="BH2552" t="s">
        <v>238</v>
      </c>
      <c r="BI2552" t="s">
        <v>238</v>
      </c>
      <c r="BJ2552" t="s">
        <v>238</v>
      </c>
      <c r="BK2552" t="s">
        <v>238</v>
      </c>
      <c r="BL2552" t="s">
        <v>238</v>
      </c>
      <c r="BM2552" t="s">
        <v>238</v>
      </c>
      <c r="BN2552" t="s">
        <v>238</v>
      </c>
      <c r="BO2552" t="s">
        <v>238</v>
      </c>
      <c r="BP2552" t="s">
        <v>238</v>
      </c>
      <c r="BQ2552" t="s">
        <v>238</v>
      </c>
      <c r="BR2552" t="s">
        <v>238</v>
      </c>
      <c r="BS2552" t="s">
        <v>238</v>
      </c>
      <c r="BT2552" t="s">
        <v>238</v>
      </c>
      <c r="BU2552" t="s">
        <v>238</v>
      </c>
      <c r="BV2552" t="s">
        <v>238</v>
      </c>
      <c r="BW2552" t="s">
        <v>238</v>
      </c>
      <c r="BX2552" t="s">
        <v>238</v>
      </c>
      <c r="BY2552" t="s">
        <v>238</v>
      </c>
      <c r="BZ2552" t="s">
        <v>238</v>
      </c>
      <c r="CA2552" t="s">
        <v>238</v>
      </c>
      <c r="CB2552" t="s">
        <v>238</v>
      </c>
      <c r="CC2552" t="s">
        <v>238</v>
      </c>
      <c r="CD2552" t="s">
        <v>238</v>
      </c>
      <c r="CE2552" t="s">
        <v>238</v>
      </c>
      <c r="CF2552" t="s">
        <v>238</v>
      </c>
      <c r="CG2552" t="s">
        <v>238</v>
      </c>
      <c r="CH2552" t="s">
        <v>238</v>
      </c>
      <c r="CI2552" t="s">
        <v>238</v>
      </c>
      <c r="CJ2552" t="s">
        <v>238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33.801994000000001</v>
      </c>
      <c r="CX2552">
        <v>-1000000</v>
      </c>
      <c r="CY2552">
        <v>27.366999</v>
      </c>
      <c r="CZ2552">
        <v>-1000000</v>
      </c>
      <c r="DA2552">
        <v>-1000000</v>
      </c>
      <c r="DB2552">
        <v>-1000000</v>
      </c>
      <c r="DC2552">
        <v>30.617547999999999</v>
      </c>
      <c r="DD2552">
        <v>24.576777</v>
      </c>
      <c r="DE2552">
        <v>33.777473000000001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 t="s">
        <v>237</v>
      </c>
    </row>
    <row r="2553" spans="1:119" x14ac:dyDescent="0.35">
      <c r="A2553" t="s">
        <v>5339</v>
      </c>
      <c r="B2553" t="s">
        <v>5340</v>
      </c>
      <c r="C2553">
        <v>4.9935299999999998</v>
      </c>
      <c r="D2553">
        <v>0.24773600000000001</v>
      </c>
      <c r="E2553" t="s">
        <v>238</v>
      </c>
      <c r="F2553" t="s">
        <v>238</v>
      </c>
      <c r="G2553" t="s">
        <v>238</v>
      </c>
      <c r="H2553" t="s">
        <v>238</v>
      </c>
      <c r="I2553" t="s">
        <v>238</v>
      </c>
      <c r="J2553" t="s">
        <v>238</v>
      </c>
      <c r="K2553" t="s">
        <v>238</v>
      </c>
      <c r="L2553" t="s">
        <v>238</v>
      </c>
      <c r="M2553" t="s">
        <v>238</v>
      </c>
      <c r="N2553" t="s">
        <v>238</v>
      </c>
      <c r="O2553" t="s">
        <v>238</v>
      </c>
      <c r="P2553" t="s">
        <v>238</v>
      </c>
      <c r="Q2553" t="s">
        <v>238</v>
      </c>
      <c r="R2553" t="s">
        <v>238</v>
      </c>
      <c r="S2553" t="s">
        <v>238</v>
      </c>
      <c r="T2553" t="s">
        <v>238</v>
      </c>
      <c r="U2553" t="s">
        <v>238</v>
      </c>
      <c r="V2553" t="s">
        <v>238</v>
      </c>
      <c r="W2553" t="s">
        <v>238</v>
      </c>
      <c r="X2553" t="s">
        <v>238</v>
      </c>
      <c r="Y2553" t="s">
        <v>238</v>
      </c>
      <c r="Z2553" t="s">
        <v>238</v>
      </c>
      <c r="AA2553" t="s">
        <v>238</v>
      </c>
      <c r="AB2553" t="s">
        <v>238</v>
      </c>
      <c r="AC2553" t="s">
        <v>238</v>
      </c>
      <c r="AD2553" t="s">
        <v>238</v>
      </c>
      <c r="AE2553" t="s">
        <v>238</v>
      </c>
      <c r="AF2553" t="s">
        <v>238</v>
      </c>
      <c r="AG2553" t="s">
        <v>238</v>
      </c>
      <c r="AH2553" t="s">
        <v>238</v>
      </c>
      <c r="AI2553" t="s">
        <v>238</v>
      </c>
      <c r="AJ2553" t="s">
        <v>238</v>
      </c>
      <c r="AK2553" t="s">
        <v>238</v>
      </c>
      <c r="AL2553" t="s">
        <v>238</v>
      </c>
      <c r="AM2553" t="s">
        <v>238</v>
      </c>
      <c r="AN2553" t="s">
        <v>238</v>
      </c>
      <c r="AO2553" t="s">
        <v>238</v>
      </c>
      <c r="AP2553" t="s">
        <v>238</v>
      </c>
      <c r="AQ2553" t="s">
        <v>238</v>
      </c>
      <c r="AR2553" t="s">
        <v>238</v>
      </c>
      <c r="AS2553" t="s">
        <v>238</v>
      </c>
      <c r="AT2553" t="s">
        <v>238</v>
      </c>
      <c r="AU2553" t="s">
        <v>238</v>
      </c>
      <c r="AV2553" t="s">
        <v>238</v>
      </c>
      <c r="AW2553" t="s">
        <v>238</v>
      </c>
      <c r="AX2553" t="s">
        <v>238</v>
      </c>
      <c r="AY2553" t="s">
        <v>238</v>
      </c>
      <c r="AZ2553" t="s">
        <v>238</v>
      </c>
      <c r="BA2553" t="s">
        <v>238</v>
      </c>
      <c r="BB2553" t="s">
        <v>238</v>
      </c>
      <c r="BC2553" t="s">
        <v>238</v>
      </c>
      <c r="BD2553" t="s">
        <v>238</v>
      </c>
      <c r="BE2553" t="s">
        <v>238</v>
      </c>
      <c r="BF2553" t="s">
        <v>238</v>
      </c>
      <c r="BG2553" t="s">
        <v>238</v>
      </c>
      <c r="BH2553" t="s">
        <v>238</v>
      </c>
      <c r="BI2553" t="s">
        <v>238</v>
      </c>
      <c r="BJ2553" t="s">
        <v>238</v>
      </c>
      <c r="BK2553" t="s">
        <v>238</v>
      </c>
      <c r="BL2553" t="s">
        <v>238</v>
      </c>
      <c r="BM2553" t="s">
        <v>238</v>
      </c>
      <c r="BN2553" t="s">
        <v>238</v>
      </c>
      <c r="BO2553" t="s">
        <v>238</v>
      </c>
      <c r="BP2553" t="s">
        <v>238</v>
      </c>
      <c r="BQ2553" t="s">
        <v>238</v>
      </c>
      <c r="BR2553" t="s">
        <v>238</v>
      </c>
      <c r="BS2553" t="s">
        <v>238</v>
      </c>
      <c r="BT2553" t="s">
        <v>238</v>
      </c>
      <c r="BU2553" t="s">
        <v>238</v>
      </c>
      <c r="BV2553" t="s">
        <v>238</v>
      </c>
      <c r="BW2553" t="s">
        <v>238</v>
      </c>
      <c r="BX2553" t="s">
        <v>238</v>
      </c>
      <c r="BY2553" t="s">
        <v>238</v>
      </c>
      <c r="BZ2553" t="s">
        <v>238</v>
      </c>
      <c r="CA2553" t="s">
        <v>238</v>
      </c>
      <c r="CB2553" t="s">
        <v>238</v>
      </c>
      <c r="CC2553" t="s">
        <v>238</v>
      </c>
      <c r="CD2553" t="s">
        <v>238</v>
      </c>
      <c r="CE2553" t="s">
        <v>238</v>
      </c>
      <c r="CF2553" t="s">
        <v>238</v>
      </c>
      <c r="CG2553" t="s">
        <v>238</v>
      </c>
      <c r="CH2553" t="s">
        <v>238</v>
      </c>
      <c r="CI2553" t="s">
        <v>238</v>
      </c>
      <c r="CJ2553" t="s">
        <v>238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33.817436000000001</v>
      </c>
      <c r="CX2553">
        <v>-1000000</v>
      </c>
      <c r="CY2553">
        <v>27.367304000000001</v>
      </c>
      <c r="CZ2553">
        <v>-1000000</v>
      </c>
      <c r="DA2553">
        <v>-1000000</v>
      </c>
      <c r="DB2553">
        <v>-1000000</v>
      </c>
      <c r="DC2553">
        <v>30.616541000000002</v>
      </c>
      <c r="DD2553">
        <v>24.576532</v>
      </c>
      <c r="DE2553">
        <v>32.926315000000002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 t="s">
        <v>237</v>
      </c>
    </row>
    <row r="2554" spans="1:119" x14ac:dyDescent="0.35">
      <c r="A2554" t="s">
        <v>5341</v>
      </c>
      <c r="B2554" t="s">
        <v>5342</v>
      </c>
      <c r="C2554">
        <v>4.9906050000000004</v>
      </c>
      <c r="D2554">
        <v>0.24876899999999999</v>
      </c>
      <c r="E2554" t="s">
        <v>238</v>
      </c>
      <c r="F2554" t="s">
        <v>238</v>
      </c>
      <c r="G2554" t="s">
        <v>238</v>
      </c>
      <c r="H2554" t="s">
        <v>238</v>
      </c>
      <c r="I2554" t="s">
        <v>238</v>
      </c>
      <c r="J2554" t="s">
        <v>238</v>
      </c>
      <c r="K2554" t="s">
        <v>238</v>
      </c>
      <c r="L2554" t="s">
        <v>238</v>
      </c>
      <c r="M2554" t="s">
        <v>238</v>
      </c>
      <c r="N2554" t="s">
        <v>238</v>
      </c>
      <c r="O2554" t="s">
        <v>238</v>
      </c>
      <c r="P2554" t="s">
        <v>238</v>
      </c>
      <c r="Q2554" t="s">
        <v>238</v>
      </c>
      <c r="R2554" t="s">
        <v>238</v>
      </c>
      <c r="S2554" t="s">
        <v>238</v>
      </c>
      <c r="T2554" t="s">
        <v>238</v>
      </c>
      <c r="U2554" t="s">
        <v>238</v>
      </c>
      <c r="V2554" t="s">
        <v>238</v>
      </c>
      <c r="W2554" t="s">
        <v>238</v>
      </c>
      <c r="X2554" t="s">
        <v>238</v>
      </c>
      <c r="Y2554" t="s">
        <v>238</v>
      </c>
      <c r="Z2554" t="s">
        <v>238</v>
      </c>
      <c r="AA2554" t="s">
        <v>238</v>
      </c>
      <c r="AB2554" t="s">
        <v>238</v>
      </c>
      <c r="AC2554" t="s">
        <v>238</v>
      </c>
      <c r="AD2554" t="s">
        <v>238</v>
      </c>
      <c r="AE2554" t="s">
        <v>238</v>
      </c>
      <c r="AF2554" t="s">
        <v>238</v>
      </c>
      <c r="AG2554" t="s">
        <v>238</v>
      </c>
      <c r="AH2554" t="s">
        <v>238</v>
      </c>
      <c r="AI2554" t="s">
        <v>238</v>
      </c>
      <c r="AJ2554" t="s">
        <v>238</v>
      </c>
      <c r="AK2554" t="s">
        <v>238</v>
      </c>
      <c r="AL2554" t="s">
        <v>238</v>
      </c>
      <c r="AM2554" t="s">
        <v>238</v>
      </c>
      <c r="AN2554" t="s">
        <v>238</v>
      </c>
      <c r="AO2554" t="s">
        <v>238</v>
      </c>
      <c r="AP2554" t="s">
        <v>238</v>
      </c>
      <c r="AQ2554" t="s">
        <v>238</v>
      </c>
      <c r="AR2554" t="s">
        <v>238</v>
      </c>
      <c r="AS2554" t="s">
        <v>238</v>
      </c>
      <c r="AT2554" t="s">
        <v>238</v>
      </c>
      <c r="AU2554" t="s">
        <v>238</v>
      </c>
      <c r="AV2554" t="s">
        <v>238</v>
      </c>
      <c r="AW2554" t="s">
        <v>238</v>
      </c>
      <c r="AX2554" t="s">
        <v>238</v>
      </c>
      <c r="AY2554" t="s">
        <v>238</v>
      </c>
      <c r="AZ2554" t="s">
        <v>238</v>
      </c>
      <c r="BA2554" t="s">
        <v>238</v>
      </c>
      <c r="BB2554" t="s">
        <v>238</v>
      </c>
      <c r="BC2554" t="s">
        <v>238</v>
      </c>
      <c r="BD2554" t="s">
        <v>238</v>
      </c>
      <c r="BE2554" t="s">
        <v>238</v>
      </c>
      <c r="BF2554" t="s">
        <v>238</v>
      </c>
      <c r="BG2554" t="s">
        <v>238</v>
      </c>
      <c r="BH2554" t="s">
        <v>238</v>
      </c>
      <c r="BI2554" t="s">
        <v>238</v>
      </c>
      <c r="BJ2554" t="s">
        <v>238</v>
      </c>
      <c r="BK2554" t="s">
        <v>238</v>
      </c>
      <c r="BL2554" t="s">
        <v>238</v>
      </c>
      <c r="BM2554" t="s">
        <v>238</v>
      </c>
      <c r="BN2554" t="s">
        <v>238</v>
      </c>
      <c r="BO2554" t="s">
        <v>238</v>
      </c>
      <c r="BP2554" t="s">
        <v>238</v>
      </c>
      <c r="BQ2554" t="s">
        <v>238</v>
      </c>
      <c r="BR2554" t="s">
        <v>238</v>
      </c>
      <c r="BS2554" t="s">
        <v>238</v>
      </c>
      <c r="BT2554" t="s">
        <v>238</v>
      </c>
      <c r="BU2554" t="s">
        <v>238</v>
      </c>
      <c r="BV2554" t="s">
        <v>238</v>
      </c>
      <c r="BW2554" t="s">
        <v>238</v>
      </c>
      <c r="BX2554" t="s">
        <v>238</v>
      </c>
      <c r="BY2554" t="s">
        <v>238</v>
      </c>
      <c r="BZ2554" t="s">
        <v>238</v>
      </c>
      <c r="CA2554" t="s">
        <v>238</v>
      </c>
      <c r="CB2554" t="s">
        <v>238</v>
      </c>
      <c r="CC2554" t="s">
        <v>238</v>
      </c>
      <c r="CD2554" t="s">
        <v>238</v>
      </c>
      <c r="CE2554" t="s">
        <v>238</v>
      </c>
      <c r="CF2554" t="s">
        <v>238</v>
      </c>
      <c r="CG2554" t="s">
        <v>238</v>
      </c>
      <c r="CH2554" t="s">
        <v>238</v>
      </c>
      <c r="CI2554" t="s">
        <v>238</v>
      </c>
      <c r="CJ2554" t="s">
        <v>238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33.828484000000003</v>
      </c>
      <c r="CX2554">
        <v>-1000000</v>
      </c>
      <c r="CY2554">
        <v>27.369074000000001</v>
      </c>
      <c r="CZ2554">
        <v>-1000000</v>
      </c>
      <c r="DA2554">
        <v>-1000000</v>
      </c>
      <c r="DB2554">
        <v>-1000000</v>
      </c>
      <c r="DC2554">
        <v>30.615931</v>
      </c>
      <c r="DD2554">
        <v>24.578882</v>
      </c>
      <c r="DE2554">
        <v>33.777473000000001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 t="s">
        <v>237</v>
      </c>
    </row>
    <row r="2555" spans="1:119" x14ac:dyDescent="0.35">
      <c r="A2555" t="s">
        <v>5343</v>
      </c>
      <c r="B2555" t="s">
        <v>5344</v>
      </c>
      <c r="C2555">
        <v>4.9895779999999998</v>
      </c>
      <c r="D2555">
        <v>0.271011</v>
      </c>
      <c r="E2555" t="s">
        <v>238</v>
      </c>
      <c r="F2555" t="s">
        <v>238</v>
      </c>
      <c r="G2555" t="s">
        <v>238</v>
      </c>
      <c r="H2555" t="s">
        <v>238</v>
      </c>
      <c r="I2555" t="s">
        <v>238</v>
      </c>
      <c r="J2555" t="s">
        <v>238</v>
      </c>
      <c r="K2555" t="s">
        <v>238</v>
      </c>
      <c r="L2555" t="s">
        <v>238</v>
      </c>
      <c r="M2555" t="s">
        <v>238</v>
      </c>
      <c r="N2555" t="s">
        <v>238</v>
      </c>
      <c r="O2555" t="s">
        <v>238</v>
      </c>
      <c r="P2555" t="s">
        <v>238</v>
      </c>
      <c r="Q2555" t="s">
        <v>238</v>
      </c>
      <c r="R2555" t="s">
        <v>238</v>
      </c>
      <c r="S2555" t="s">
        <v>238</v>
      </c>
      <c r="T2555" t="s">
        <v>238</v>
      </c>
      <c r="U2555" t="s">
        <v>238</v>
      </c>
      <c r="V2555" t="s">
        <v>238</v>
      </c>
      <c r="W2555" t="s">
        <v>238</v>
      </c>
      <c r="X2555" t="s">
        <v>238</v>
      </c>
      <c r="Y2555" t="s">
        <v>238</v>
      </c>
      <c r="Z2555" t="s">
        <v>238</v>
      </c>
      <c r="AA2555" t="s">
        <v>238</v>
      </c>
      <c r="AB2555" t="s">
        <v>238</v>
      </c>
      <c r="AC2555" t="s">
        <v>238</v>
      </c>
      <c r="AD2555" t="s">
        <v>238</v>
      </c>
      <c r="AE2555" t="s">
        <v>238</v>
      </c>
      <c r="AF2555" t="s">
        <v>238</v>
      </c>
      <c r="AG2555" t="s">
        <v>238</v>
      </c>
      <c r="AH2555" t="s">
        <v>238</v>
      </c>
      <c r="AI2555" t="s">
        <v>238</v>
      </c>
      <c r="AJ2555" t="s">
        <v>238</v>
      </c>
      <c r="AK2555" t="s">
        <v>238</v>
      </c>
      <c r="AL2555" t="s">
        <v>238</v>
      </c>
      <c r="AM2555" t="s">
        <v>238</v>
      </c>
      <c r="AN2555" t="s">
        <v>238</v>
      </c>
      <c r="AO2555" t="s">
        <v>238</v>
      </c>
      <c r="AP2555" t="s">
        <v>238</v>
      </c>
      <c r="AQ2555" t="s">
        <v>238</v>
      </c>
      <c r="AR2555" t="s">
        <v>238</v>
      </c>
      <c r="AS2555" t="s">
        <v>238</v>
      </c>
      <c r="AT2555" t="s">
        <v>238</v>
      </c>
      <c r="AU2555" t="s">
        <v>238</v>
      </c>
      <c r="AV2555" t="s">
        <v>238</v>
      </c>
      <c r="AW2555" t="s">
        <v>238</v>
      </c>
      <c r="AX2555" t="s">
        <v>238</v>
      </c>
      <c r="AY2555" t="s">
        <v>238</v>
      </c>
      <c r="AZ2555" t="s">
        <v>238</v>
      </c>
      <c r="BA2555" t="s">
        <v>238</v>
      </c>
      <c r="BB2555" t="s">
        <v>238</v>
      </c>
      <c r="BC2555" t="s">
        <v>238</v>
      </c>
      <c r="BD2555" t="s">
        <v>238</v>
      </c>
      <c r="BE2555" t="s">
        <v>238</v>
      </c>
      <c r="BF2555" t="s">
        <v>238</v>
      </c>
      <c r="BG2555" t="s">
        <v>238</v>
      </c>
      <c r="BH2555" t="s">
        <v>238</v>
      </c>
      <c r="BI2555" t="s">
        <v>238</v>
      </c>
      <c r="BJ2555" t="s">
        <v>238</v>
      </c>
      <c r="BK2555" t="s">
        <v>238</v>
      </c>
      <c r="BL2555" t="s">
        <v>238</v>
      </c>
      <c r="BM2555" t="s">
        <v>238</v>
      </c>
      <c r="BN2555" t="s">
        <v>238</v>
      </c>
      <c r="BO2555" t="s">
        <v>238</v>
      </c>
      <c r="BP2555" t="s">
        <v>238</v>
      </c>
      <c r="BQ2555" t="s">
        <v>238</v>
      </c>
      <c r="BR2555" t="s">
        <v>238</v>
      </c>
      <c r="BS2555" t="s">
        <v>238</v>
      </c>
      <c r="BT2555" t="s">
        <v>238</v>
      </c>
      <c r="BU2555" t="s">
        <v>238</v>
      </c>
      <c r="BV2555" t="s">
        <v>238</v>
      </c>
      <c r="BW2555" t="s">
        <v>238</v>
      </c>
      <c r="BX2555" t="s">
        <v>238</v>
      </c>
      <c r="BY2555" t="s">
        <v>238</v>
      </c>
      <c r="BZ2555" t="s">
        <v>238</v>
      </c>
      <c r="CA2555" t="s">
        <v>238</v>
      </c>
      <c r="CB2555" t="s">
        <v>238</v>
      </c>
      <c r="CC2555" t="s">
        <v>238</v>
      </c>
      <c r="CD2555" t="s">
        <v>238</v>
      </c>
      <c r="CE2555" t="s">
        <v>238</v>
      </c>
      <c r="CF2555" t="s">
        <v>238</v>
      </c>
      <c r="CG2555" t="s">
        <v>238</v>
      </c>
      <c r="CH2555" t="s">
        <v>238</v>
      </c>
      <c r="CI2555" t="s">
        <v>238</v>
      </c>
      <c r="CJ2555" t="s">
        <v>238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33.811424000000002</v>
      </c>
      <c r="CX2555">
        <v>-1000000</v>
      </c>
      <c r="CY2555">
        <v>27.366022000000001</v>
      </c>
      <c r="CZ2555">
        <v>-1000000</v>
      </c>
      <c r="DA2555">
        <v>-1000000</v>
      </c>
      <c r="DB2555">
        <v>-1000000</v>
      </c>
      <c r="DC2555">
        <v>30.617182</v>
      </c>
      <c r="DD2555">
        <v>24.575555999999999</v>
      </c>
      <c r="DE2555">
        <v>34.203052999999997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 t="s">
        <v>237</v>
      </c>
    </row>
    <row r="2556" spans="1:119" x14ac:dyDescent="0.35">
      <c r="A2556" t="s">
        <v>5345</v>
      </c>
      <c r="B2556" t="s">
        <v>5346</v>
      </c>
      <c r="C2556">
        <v>4.9900520000000004</v>
      </c>
      <c r="D2556">
        <v>0.24920100000000001</v>
      </c>
      <c r="E2556" t="s">
        <v>238</v>
      </c>
      <c r="F2556" t="s">
        <v>238</v>
      </c>
      <c r="G2556" t="s">
        <v>238</v>
      </c>
      <c r="H2556" t="s">
        <v>238</v>
      </c>
      <c r="I2556" t="s">
        <v>238</v>
      </c>
      <c r="J2556" t="s">
        <v>238</v>
      </c>
      <c r="K2556" t="s">
        <v>238</v>
      </c>
      <c r="L2556" t="s">
        <v>238</v>
      </c>
      <c r="M2556" t="s">
        <v>238</v>
      </c>
      <c r="N2556" t="s">
        <v>238</v>
      </c>
      <c r="O2556" t="s">
        <v>238</v>
      </c>
      <c r="P2556" t="s">
        <v>238</v>
      </c>
      <c r="Q2556" t="s">
        <v>238</v>
      </c>
      <c r="R2556" t="s">
        <v>238</v>
      </c>
      <c r="S2556" t="s">
        <v>238</v>
      </c>
      <c r="T2556" t="s">
        <v>238</v>
      </c>
      <c r="U2556" t="s">
        <v>238</v>
      </c>
      <c r="V2556" t="s">
        <v>238</v>
      </c>
      <c r="W2556" t="s">
        <v>238</v>
      </c>
      <c r="X2556" t="s">
        <v>238</v>
      </c>
      <c r="Y2556" t="s">
        <v>238</v>
      </c>
      <c r="Z2556" t="s">
        <v>238</v>
      </c>
      <c r="AA2556" t="s">
        <v>238</v>
      </c>
      <c r="AB2556" t="s">
        <v>238</v>
      </c>
      <c r="AC2556" t="s">
        <v>238</v>
      </c>
      <c r="AD2556" t="s">
        <v>238</v>
      </c>
      <c r="AE2556" t="s">
        <v>238</v>
      </c>
      <c r="AF2556" t="s">
        <v>238</v>
      </c>
      <c r="AG2556" t="s">
        <v>238</v>
      </c>
      <c r="AH2556" t="s">
        <v>238</v>
      </c>
      <c r="AI2556" t="s">
        <v>238</v>
      </c>
      <c r="AJ2556" t="s">
        <v>238</v>
      </c>
      <c r="AK2556" t="s">
        <v>238</v>
      </c>
      <c r="AL2556" t="s">
        <v>238</v>
      </c>
      <c r="AM2556" t="s">
        <v>238</v>
      </c>
      <c r="AN2556" t="s">
        <v>238</v>
      </c>
      <c r="AO2556" t="s">
        <v>238</v>
      </c>
      <c r="AP2556" t="s">
        <v>238</v>
      </c>
      <c r="AQ2556" t="s">
        <v>238</v>
      </c>
      <c r="AR2556" t="s">
        <v>238</v>
      </c>
      <c r="AS2556" t="s">
        <v>238</v>
      </c>
      <c r="AT2556" t="s">
        <v>238</v>
      </c>
      <c r="AU2556" t="s">
        <v>238</v>
      </c>
      <c r="AV2556" t="s">
        <v>238</v>
      </c>
      <c r="AW2556" t="s">
        <v>238</v>
      </c>
      <c r="AX2556" t="s">
        <v>238</v>
      </c>
      <c r="AY2556" t="s">
        <v>238</v>
      </c>
      <c r="AZ2556" t="s">
        <v>238</v>
      </c>
      <c r="BA2556" t="s">
        <v>238</v>
      </c>
      <c r="BB2556" t="s">
        <v>238</v>
      </c>
      <c r="BC2556" t="s">
        <v>238</v>
      </c>
      <c r="BD2556" t="s">
        <v>238</v>
      </c>
      <c r="BE2556" t="s">
        <v>238</v>
      </c>
      <c r="BF2556" t="s">
        <v>238</v>
      </c>
      <c r="BG2556" t="s">
        <v>238</v>
      </c>
      <c r="BH2556" t="s">
        <v>238</v>
      </c>
      <c r="BI2556" t="s">
        <v>238</v>
      </c>
      <c r="BJ2556" t="s">
        <v>238</v>
      </c>
      <c r="BK2556" t="s">
        <v>238</v>
      </c>
      <c r="BL2556" t="s">
        <v>238</v>
      </c>
      <c r="BM2556" t="s">
        <v>238</v>
      </c>
      <c r="BN2556" t="s">
        <v>238</v>
      </c>
      <c r="BO2556" t="s">
        <v>238</v>
      </c>
      <c r="BP2556" t="s">
        <v>238</v>
      </c>
      <c r="BQ2556" t="s">
        <v>238</v>
      </c>
      <c r="BR2556" t="s">
        <v>238</v>
      </c>
      <c r="BS2556" t="s">
        <v>238</v>
      </c>
      <c r="BT2556" t="s">
        <v>238</v>
      </c>
      <c r="BU2556" t="s">
        <v>238</v>
      </c>
      <c r="BV2556" t="s">
        <v>238</v>
      </c>
      <c r="BW2556" t="s">
        <v>238</v>
      </c>
      <c r="BX2556" t="s">
        <v>238</v>
      </c>
      <c r="BY2556" t="s">
        <v>238</v>
      </c>
      <c r="BZ2556" t="s">
        <v>238</v>
      </c>
      <c r="CA2556" t="s">
        <v>238</v>
      </c>
      <c r="CB2556" t="s">
        <v>238</v>
      </c>
      <c r="CC2556" t="s">
        <v>238</v>
      </c>
      <c r="CD2556" t="s">
        <v>238</v>
      </c>
      <c r="CE2556" t="s">
        <v>238</v>
      </c>
      <c r="CF2556" t="s">
        <v>238</v>
      </c>
      <c r="CG2556" t="s">
        <v>238</v>
      </c>
      <c r="CH2556" t="s">
        <v>238</v>
      </c>
      <c r="CI2556" t="s">
        <v>238</v>
      </c>
      <c r="CJ2556" t="s">
        <v>238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33.805962000000001</v>
      </c>
      <c r="CX2556">
        <v>-1000000</v>
      </c>
      <c r="CY2556">
        <v>27.368829999999999</v>
      </c>
      <c r="CZ2556">
        <v>-1000000</v>
      </c>
      <c r="DA2556">
        <v>-1000000</v>
      </c>
      <c r="DB2556">
        <v>-1000000</v>
      </c>
      <c r="DC2556">
        <v>30.617792000000001</v>
      </c>
      <c r="DD2556">
        <v>24.575890999999999</v>
      </c>
      <c r="DE2556">
        <v>34.203052999999997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 t="s">
        <v>237</v>
      </c>
    </row>
    <row r="2557" spans="1:119" x14ac:dyDescent="0.35">
      <c r="A2557" t="s">
        <v>5347</v>
      </c>
      <c r="B2557" t="s">
        <v>5348</v>
      </c>
      <c r="C2557">
        <v>4.9906050000000004</v>
      </c>
      <c r="D2557">
        <v>0.255575</v>
      </c>
      <c r="E2557" t="s">
        <v>238</v>
      </c>
      <c r="F2557" t="s">
        <v>238</v>
      </c>
      <c r="G2557" t="s">
        <v>238</v>
      </c>
      <c r="H2557" t="s">
        <v>238</v>
      </c>
      <c r="I2557" t="s">
        <v>238</v>
      </c>
      <c r="J2557" t="s">
        <v>238</v>
      </c>
      <c r="K2557" t="s">
        <v>238</v>
      </c>
      <c r="L2557" t="s">
        <v>238</v>
      </c>
      <c r="M2557" t="s">
        <v>238</v>
      </c>
      <c r="N2557" t="s">
        <v>238</v>
      </c>
      <c r="O2557" t="s">
        <v>238</v>
      </c>
      <c r="P2557" t="s">
        <v>238</v>
      </c>
      <c r="Q2557" t="s">
        <v>238</v>
      </c>
      <c r="R2557" t="s">
        <v>238</v>
      </c>
      <c r="S2557" t="s">
        <v>238</v>
      </c>
      <c r="T2557" t="s">
        <v>238</v>
      </c>
      <c r="U2557" t="s">
        <v>238</v>
      </c>
      <c r="V2557" t="s">
        <v>238</v>
      </c>
      <c r="W2557" t="s">
        <v>238</v>
      </c>
      <c r="X2557" t="s">
        <v>238</v>
      </c>
      <c r="Y2557" t="s">
        <v>238</v>
      </c>
      <c r="Z2557" t="s">
        <v>238</v>
      </c>
      <c r="AA2557" t="s">
        <v>238</v>
      </c>
      <c r="AB2557" t="s">
        <v>238</v>
      </c>
      <c r="AC2557" t="s">
        <v>238</v>
      </c>
      <c r="AD2557" t="s">
        <v>238</v>
      </c>
      <c r="AE2557" t="s">
        <v>238</v>
      </c>
      <c r="AF2557" t="s">
        <v>238</v>
      </c>
      <c r="AG2557" t="s">
        <v>238</v>
      </c>
      <c r="AH2557" t="s">
        <v>238</v>
      </c>
      <c r="AI2557" t="s">
        <v>238</v>
      </c>
      <c r="AJ2557" t="s">
        <v>238</v>
      </c>
      <c r="AK2557" t="s">
        <v>238</v>
      </c>
      <c r="AL2557" t="s">
        <v>238</v>
      </c>
      <c r="AM2557" t="s">
        <v>238</v>
      </c>
      <c r="AN2557" t="s">
        <v>238</v>
      </c>
      <c r="AO2557" t="s">
        <v>238</v>
      </c>
      <c r="AP2557" t="s">
        <v>238</v>
      </c>
      <c r="AQ2557" t="s">
        <v>238</v>
      </c>
      <c r="AR2557" t="s">
        <v>238</v>
      </c>
      <c r="AS2557" t="s">
        <v>238</v>
      </c>
      <c r="AT2557" t="s">
        <v>238</v>
      </c>
      <c r="AU2557" t="s">
        <v>238</v>
      </c>
      <c r="AV2557" t="s">
        <v>238</v>
      </c>
      <c r="AW2557" t="s">
        <v>238</v>
      </c>
      <c r="AX2557" t="s">
        <v>238</v>
      </c>
      <c r="AY2557" t="s">
        <v>238</v>
      </c>
      <c r="AZ2557" t="s">
        <v>238</v>
      </c>
      <c r="BA2557" t="s">
        <v>238</v>
      </c>
      <c r="BB2557" t="s">
        <v>238</v>
      </c>
      <c r="BC2557" t="s">
        <v>238</v>
      </c>
      <c r="BD2557" t="s">
        <v>238</v>
      </c>
      <c r="BE2557" t="s">
        <v>238</v>
      </c>
      <c r="BF2557" t="s">
        <v>238</v>
      </c>
      <c r="BG2557" t="s">
        <v>238</v>
      </c>
      <c r="BH2557" t="s">
        <v>238</v>
      </c>
      <c r="BI2557" t="s">
        <v>238</v>
      </c>
      <c r="BJ2557" t="s">
        <v>238</v>
      </c>
      <c r="BK2557" t="s">
        <v>238</v>
      </c>
      <c r="BL2557" t="s">
        <v>238</v>
      </c>
      <c r="BM2557" t="s">
        <v>238</v>
      </c>
      <c r="BN2557" t="s">
        <v>238</v>
      </c>
      <c r="BO2557" t="s">
        <v>238</v>
      </c>
      <c r="BP2557" t="s">
        <v>238</v>
      </c>
      <c r="BQ2557" t="s">
        <v>238</v>
      </c>
      <c r="BR2557" t="s">
        <v>238</v>
      </c>
      <c r="BS2557" t="s">
        <v>238</v>
      </c>
      <c r="BT2557" t="s">
        <v>238</v>
      </c>
      <c r="BU2557" t="s">
        <v>238</v>
      </c>
      <c r="BV2557" t="s">
        <v>238</v>
      </c>
      <c r="BW2557" t="s">
        <v>238</v>
      </c>
      <c r="BX2557" t="s">
        <v>238</v>
      </c>
      <c r="BY2557" t="s">
        <v>238</v>
      </c>
      <c r="BZ2557" t="s">
        <v>238</v>
      </c>
      <c r="CA2557" t="s">
        <v>238</v>
      </c>
      <c r="CB2557" t="s">
        <v>238</v>
      </c>
      <c r="CC2557" t="s">
        <v>238</v>
      </c>
      <c r="CD2557" t="s">
        <v>238</v>
      </c>
      <c r="CE2557" t="s">
        <v>238</v>
      </c>
      <c r="CF2557" t="s">
        <v>238</v>
      </c>
      <c r="CG2557" t="s">
        <v>238</v>
      </c>
      <c r="CH2557" t="s">
        <v>238</v>
      </c>
      <c r="CI2557" t="s">
        <v>238</v>
      </c>
      <c r="CJ2557" t="s">
        <v>238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33.815941000000002</v>
      </c>
      <c r="CX2557">
        <v>-1000000</v>
      </c>
      <c r="CY2557">
        <v>27.365563999999999</v>
      </c>
      <c r="CZ2557">
        <v>-1000000</v>
      </c>
      <c r="DA2557">
        <v>-1000000</v>
      </c>
      <c r="DB2557">
        <v>-1000000</v>
      </c>
      <c r="DC2557">
        <v>30.620691000000001</v>
      </c>
      <c r="DD2557">
        <v>24.576654000000001</v>
      </c>
      <c r="DE2557">
        <v>34.628632000000003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 t="s">
        <v>237</v>
      </c>
    </row>
    <row r="2558" spans="1:119" x14ac:dyDescent="0.35">
      <c r="A2558" t="s">
        <v>5349</v>
      </c>
      <c r="B2558" t="s">
        <v>5350</v>
      </c>
      <c r="C2558">
        <v>4.98942</v>
      </c>
      <c r="D2558">
        <v>0.25933299999999998</v>
      </c>
      <c r="E2558" t="s">
        <v>238</v>
      </c>
      <c r="F2558" t="s">
        <v>238</v>
      </c>
      <c r="G2558" t="s">
        <v>238</v>
      </c>
      <c r="H2558" t="s">
        <v>238</v>
      </c>
      <c r="I2558" t="s">
        <v>238</v>
      </c>
      <c r="J2558" t="s">
        <v>238</v>
      </c>
      <c r="K2558" t="s">
        <v>238</v>
      </c>
      <c r="L2558" t="s">
        <v>238</v>
      </c>
      <c r="M2558" t="s">
        <v>238</v>
      </c>
      <c r="N2558" t="s">
        <v>238</v>
      </c>
      <c r="O2558" t="s">
        <v>238</v>
      </c>
      <c r="P2558" t="s">
        <v>238</v>
      </c>
      <c r="Q2558" t="s">
        <v>238</v>
      </c>
      <c r="R2558" t="s">
        <v>238</v>
      </c>
      <c r="S2558" t="s">
        <v>238</v>
      </c>
      <c r="T2558" t="s">
        <v>238</v>
      </c>
      <c r="U2558" t="s">
        <v>238</v>
      </c>
      <c r="V2558" t="s">
        <v>238</v>
      </c>
      <c r="W2558" t="s">
        <v>238</v>
      </c>
      <c r="X2558" t="s">
        <v>238</v>
      </c>
      <c r="Y2558" t="s">
        <v>238</v>
      </c>
      <c r="Z2558" t="s">
        <v>238</v>
      </c>
      <c r="AA2558" t="s">
        <v>238</v>
      </c>
      <c r="AB2558" t="s">
        <v>238</v>
      </c>
      <c r="AC2558" t="s">
        <v>238</v>
      </c>
      <c r="AD2558" t="s">
        <v>238</v>
      </c>
      <c r="AE2558" t="s">
        <v>238</v>
      </c>
      <c r="AF2558" t="s">
        <v>238</v>
      </c>
      <c r="AG2558" t="s">
        <v>238</v>
      </c>
      <c r="AH2558" t="s">
        <v>238</v>
      </c>
      <c r="AI2558" t="s">
        <v>238</v>
      </c>
      <c r="AJ2558" t="s">
        <v>238</v>
      </c>
      <c r="AK2558" t="s">
        <v>238</v>
      </c>
      <c r="AL2558" t="s">
        <v>238</v>
      </c>
      <c r="AM2558" t="s">
        <v>238</v>
      </c>
      <c r="AN2558" t="s">
        <v>238</v>
      </c>
      <c r="AO2558" t="s">
        <v>238</v>
      </c>
      <c r="AP2558" t="s">
        <v>238</v>
      </c>
      <c r="AQ2558" t="s">
        <v>238</v>
      </c>
      <c r="AR2558" t="s">
        <v>238</v>
      </c>
      <c r="AS2558" t="s">
        <v>238</v>
      </c>
      <c r="AT2558" t="s">
        <v>238</v>
      </c>
      <c r="AU2558" t="s">
        <v>238</v>
      </c>
      <c r="AV2558" t="s">
        <v>238</v>
      </c>
      <c r="AW2558" t="s">
        <v>238</v>
      </c>
      <c r="AX2558" t="s">
        <v>238</v>
      </c>
      <c r="AY2558" t="s">
        <v>238</v>
      </c>
      <c r="AZ2558" t="s">
        <v>238</v>
      </c>
      <c r="BA2558" t="s">
        <v>238</v>
      </c>
      <c r="BB2558" t="s">
        <v>238</v>
      </c>
      <c r="BC2558" t="s">
        <v>238</v>
      </c>
      <c r="BD2558" t="s">
        <v>238</v>
      </c>
      <c r="BE2558" t="s">
        <v>238</v>
      </c>
      <c r="BF2558" t="s">
        <v>238</v>
      </c>
      <c r="BG2558" t="s">
        <v>238</v>
      </c>
      <c r="BH2558" t="s">
        <v>238</v>
      </c>
      <c r="BI2558" t="s">
        <v>238</v>
      </c>
      <c r="BJ2558" t="s">
        <v>238</v>
      </c>
      <c r="BK2558" t="s">
        <v>238</v>
      </c>
      <c r="BL2558" t="s">
        <v>238</v>
      </c>
      <c r="BM2558" t="s">
        <v>238</v>
      </c>
      <c r="BN2558" t="s">
        <v>238</v>
      </c>
      <c r="BO2558" t="s">
        <v>238</v>
      </c>
      <c r="BP2558" t="s">
        <v>238</v>
      </c>
      <c r="BQ2558" t="s">
        <v>238</v>
      </c>
      <c r="BR2558" t="s">
        <v>238</v>
      </c>
      <c r="BS2558" t="s">
        <v>238</v>
      </c>
      <c r="BT2558" t="s">
        <v>238</v>
      </c>
      <c r="BU2558" t="s">
        <v>238</v>
      </c>
      <c r="BV2558" t="s">
        <v>238</v>
      </c>
      <c r="BW2558" t="s">
        <v>238</v>
      </c>
      <c r="BX2558" t="s">
        <v>238</v>
      </c>
      <c r="BY2558" t="s">
        <v>238</v>
      </c>
      <c r="BZ2558" t="s">
        <v>238</v>
      </c>
      <c r="CA2558" t="s">
        <v>238</v>
      </c>
      <c r="CB2558" t="s">
        <v>238</v>
      </c>
      <c r="CC2558" t="s">
        <v>238</v>
      </c>
      <c r="CD2558" t="s">
        <v>238</v>
      </c>
      <c r="CE2558" t="s">
        <v>238</v>
      </c>
      <c r="CF2558" t="s">
        <v>238</v>
      </c>
      <c r="CG2558" t="s">
        <v>238</v>
      </c>
      <c r="CH2558" t="s">
        <v>238</v>
      </c>
      <c r="CI2558" t="s">
        <v>238</v>
      </c>
      <c r="CJ2558" t="s">
        <v>238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33.809074000000003</v>
      </c>
      <c r="CX2558">
        <v>-1000000</v>
      </c>
      <c r="CY2558">
        <v>27.369074000000001</v>
      </c>
      <c r="CZ2558">
        <v>-1000000</v>
      </c>
      <c r="DA2558">
        <v>-1000000</v>
      </c>
      <c r="DB2558">
        <v>-1000000</v>
      </c>
      <c r="DC2558">
        <v>30.616785</v>
      </c>
      <c r="DD2558">
        <v>24.576440999999999</v>
      </c>
      <c r="DE2558">
        <v>32.926315000000002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 t="s">
        <v>237</v>
      </c>
    </row>
    <row r="2559" spans="1:119" x14ac:dyDescent="0.35">
      <c r="A2559" t="s">
        <v>5351</v>
      </c>
      <c r="B2559" t="s">
        <v>5352</v>
      </c>
      <c r="C2559">
        <v>4.9897369999999999</v>
      </c>
      <c r="D2559">
        <v>0.25728899999999999</v>
      </c>
      <c r="E2559" t="s">
        <v>238</v>
      </c>
      <c r="F2559" t="s">
        <v>238</v>
      </c>
      <c r="G2559" t="s">
        <v>238</v>
      </c>
      <c r="H2559" t="s">
        <v>238</v>
      </c>
      <c r="I2559" t="s">
        <v>238</v>
      </c>
      <c r="J2559" t="s">
        <v>238</v>
      </c>
      <c r="K2559" t="s">
        <v>238</v>
      </c>
      <c r="L2559" t="s">
        <v>238</v>
      </c>
      <c r="M2559" t="s">
        <v>238</v>
      </c>
      <c r="N2559" t="s">
        <v>238</v>
      </c>
      <c r="O2559" t="s">
        <v>238</v>
      </c>
      <c r="P2559" t="s">
        <v>238</v>
      </c>
      <c r="Q2559" t="s">
        <v>238</v>
      </c>
      <c r="R2559" t="s">
        <v>238</v>
      </c>
      <c r="S2559" t="s">
        <v>238</v>
      </c>
      <c r="T2559" t="s">
        <v>238</v>
      </c>
      <c r="U2559" t="s">
        <v>238</v>
      </c>
      <c r="V2559" t="s">
        <v>238</v>
      </c>
      <c r="W2559" t="s">
        <v>238</v>
      </c>
      <c r="X2559" t="s">
        <v>238</v>
      </c>
      <c r="Y2559" t="s">
        <v>238</v>
      </c>
      <c r="Z2559" t="s">
        <v>238</v>
      </c>
      <c r="AA2559" t="s">
        <v>238</v>
      </c>
      <c r="AB2559" t="s">
        <v>238</v>
      </c>
      <c r="AC2559" t="s">
        <v>238</v>
      </c>
      <c r="AD2559" t="s">
        <v>238</v>
      </c>
      <c r="AE2559" t="s">
        <v>238</v>
      </c>
      <c r="AF2559" t="s">
        <v>238</v>
      </c>
      <c r="AG2559" t="s">
        <v>238</v>
      </c>
      <c r="AH2559" t="s">
        <v>238</v>
      </c>
      <c r="AI2559" t="s">
        <v>238</v>
      </c>
      <c r="AJ2559" t="s">
        <v>238</v>
      </c>
      <c r="AK2559" t="s">
        <v>238</v>
      </c>
      <c r="AL2559" t="s">
        <v>238</v>
      </c>
      <c r="AM2559" t="s">
        <v>238</v>
      </c>
      <c r="AN2559" t="s">
        <v>238</v>
      </c>
      <c r="AO2559" t="s">
        <v>238</v>
      </c>
      <c r="AP2559" t="s">
        <v>238</v>
      </c>
      <c r="AQ2559" t="s">
        <v>238</v>
      </c>
      <c r="AR2559" t="s">
        <v>238</v>
      </c>
      <c r="AS2559" t="s">
        <v>238</v>
      </c>
      <c r="AT2559" t="s">
        <v>238</v>
      </c>
      <c r="AU2559" t="s">
        <v>238</v>
      </c>
      <c r="AV2559" t="s">
        <v>238</v>
      </c>
      <c r="AW2559" t="s">
        <v>238</v>
      </c>
      <c r="AX2559" t="s">
        <v>238</v>
      </c>
      <c r="AY2559" t="s">
        <v>238</v>
      </c>
      <c r="AZ2559" t="s">
        <v>238</v>
      </c>
      <c r="BA2559" t="s">
        <v>238</v>
      </c>
      <c r="BB2559" t="s">
        <v>238</v>
      </c>
      <c r="BC2559" t="s">
        <v>238</v>
      </c>
      <c r="BD2559" t="s">
        <v>238</v>
      </c>
      <c r="BE2559" t="s">
        <v>238</v>
      </c>
      <c r="BF2559" t="s">
        <v>238</v>
      </c>
      <c r="BG2559" t="s">
        <v>238</v>
      </c>
      <c r="BH2559" t="s">
        <v>238</v>
      </c>
      <c r="BI2559" t="s">
        <v>238</v>
      </c>
      <c r="BJ2559" t="s">
        <v>238</v>
      </c>
      <c r="BK2559" t="s">
        <v>238</v>
      </c>
      <c r="BL2559" t="s">
        <v>238</v>
      </c>
      <c r="BM2559" t="s">
        <v>238</v>
      </c>
      <c r="BN2559" t="s">
        <v>238</v>
      </c>
      <c r="BO2559" t="s">
        <v>238</v>
      </c>
      <c r="BP2559" t="s">
        <v>238</v>
      </c>
      <c r="BQ2559" t="s">
        <v>238</v>
      </c>
      <c r="BR2559" t="s">
        <v>238</v>
      </c>
      <c r="BS2559" t="s">
        <v>238</v>
      </c>
      <c r="BT2559" t="s">
        <v>238</v>
      </c>
      <c r="BU2559" t="s">
        <v>238</v>
      </c>
      <c r="BV2559" t="s">
        <v>238</v>
      </c>
      <c r="BW2559" t="s">
        <v>238</v>
      </c>
      <c r="BX2559" t="s">
        <v>238</v>
      </c>
      <c r="BY2559" t="s">
        <v>238</v>
      </c>
      <c r="BZ2559" t="s">
        <v>238</v>
      </c>
      <c r="CA2559" t="s">
        <v>238</v>
      </c>
      <c r="CB2559" t="s">
        <v>238</v>
      </c>
      <c r="CC2559" t="s">
        <v>238</v>
      </c>
      <c r="CD2559" t="s">
        <v>238</v>
      </c>
      <c r="CE2559" t="s">
        <v>238</v>
      </c>
      <c r="CF2559" t="s">
        <v>238</v>
      </c>
      <c r="CG2559" t="s">
        <v>238</v>
      </c>
      <c r="CH2559" t="s">
        <v>238</v>
      </c>
      <c r="CI2559" t="s">
        <v>238</v>
      </c>
      <c r="CJ2559" t="s">
        <v>238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33.799309000000001</v>
      </c>
      <c r="CX2559">
        <v>-1000000</v>
      </c>
      <c r="CY2559">
        <v>27.369592999999998</v>
      </c>
      <c r="CZ2559">
        <v>-1000000</v>
      </c>
      <c r="DA2559">
        <v>-1000000</v>
      </c>
      <c r="DB2559">
        <v>-1000000</v>
      </c>
      <c r="DC2559">
        <v>30.618555000000001</v>
      </c>
      <c r="DD2559">
        <v>24.576654000000001</v>
      </c>
      <c r="DE2559">
        <v>34.203052999999997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 t="s">
        <v>237</v>
      </c>
    </row>
    <row r="2560" spans="1:119" x14ac:dyDescent="0.35">
      <c r="A2560" t="s">
        <v>5353</v>
      </c>
      <c r="B2560" t="s">
        <v>5354</v>
      </c>
      <c r="C2560">
        <v>4.9883930000000003</v>
      </c>
      <c r="D2560">
        <v>0.27054899999999998</v>
      </c>
      <c r="E2560" t="s">
        <v>238</v>
      </c>
      <c r="F2560" t="s">
        <v>238</v>
      </c>
      <c r="G2560" t="s">
        <v>238</v>
      </c>
      <c r="H2560" t="s">
        <v>238</v>
      </c>
      <c r="I2560" t="s">
        <v>238</v>
      </c>
      <c r="J2560" t="s">
        <v>238</v>
      </c>
      <c r="K2560" t="s">
        <v>238</v>
      </c>
      <c r="L2560" t="s">
        <v>238</v>
      </c>
      <c r="M2560" t="s">
        <v>238</v>
      </c>
      <c r="N2560" t="s">
        <v>238</v>
      </c>
      <c r="O2560" t="s">
        <v>238</v>
      </c>
      <c r="P2560" t="s">
        <v>238</v>
      </c>
      <c r="Q2560" t="s">
        <v>238</v>
      </c>
      <c r="R2560" t="s">
        <v>238</v>
      </c>
      <c r="S2560" t="s">
        <v>238</v>
      </c>
      <c r="T2560" t="s">
        <v>238</v>
      </c>
      <c r="U2560" t="s">
        <v>238</v>
      </c>
      <c r="V2560" t="s">
        <v>238</v>
      </c>
      <c r="W2560" t="s">
        <v>238</v>
      </c>
      <c r="X2560" t="s">
        <v>238</v>
      </c>
      <c r="Y2560" t="s">
        <v>238</v>
      </c>
      <c r="Z2560" t="s">
        <v>238</v>
      </c>
      <c r="AA2560" t="s">
        <v>238</v>
      </c>
      <c r="AB2560" t="s">
        <v>238</v>
      </c>
      <c r="AC2560" t="s">
        <v>238</v>
      </c>
      <c r="AD2560" t="s">
        <v>238</v>
      </c>
      <c r="AE2560" t="s">
        <v>238</v>
      </c>
      <c r="AF2560" t="s">
        <v>238</v>
      </c>
      <c r="AG2560" t="s">
        <v>238</v>
      </c>
      <c r="AH2560" t="s">
        <v>238</v>
      </c>
      <c r="AI2560" t="s">
        <v>238</v>
      </c>
      <c r="AJ2560" t="s">
        <v>238</v>
      </c>
      <c r="AK2560" t="s">
        <v>238</v>
      </c>
      <c r="AL2560" t="s">
        <v>238</v>
      </c>
      <c r="AM2560" t="s">
        <v>238</v>
      </c>
      <c r="AN2560" t="s">
        <v>238</v>
      </c>
      <c r="AO2560" t="s">
        <v>238</v>
      </c>
      <c r="AP2560" t="s">
        <v>238</v>
      </c>
      <c r="AQ2560" t="s">
        <v>238</v>
      </c>
      <c r="AR2560" t="s">
        <v>238</v>
      </c>
      <c r="AS2560" t="s">
        <v>238</v>
      </c>
      <c r="AT2560" t="s">
        <v>238</v>
      </c>
      <c r="AU2560" t="s">
        <v>238</v>
      </c>
      <c r="AV2560" t="s">
        <v>238</v>
      </c>
      <c r="AW2560" t="s">
        <v>238</v>
      </c>
      <c r="AX2560" t="s">
        <v>238</v>
      </c>
      <c r="AY2560" t="s">
        <v>238</v>
      </c>
      <c r="AZ2560" t="s">
        <v>238</v>
      </c>
      <c r="BA2560" t="s">
        <v>238</v>
      </c>
      <c r="BB2560" t="s">
        <v>238</v>
      </c>
      <c r="BC2560" t="s">
        <v>238</v>
      </c>
      <c r="BD2560" t="s">
        <v>238</v>
      </c>
      <c r="BE2560" t="s">
        <v>238</v>
      </c>
      <c r="BF2560" t="s">
        <v>238</v>
      </c>
      <c r="BG2560" t="s">
        <v>238</v>
      </c>
      <c r="BH2560" t="s">
        <v>238</v>
      </c>
      <c r="BI2560" t="s">
        <v>238</v>
      </c>
      <c r="BJ2560" t="s">
        <v>238</v>
      </c>
      <c r="BK2560" t="s">
        <v>238</v>
      </c>
      <c r="BL2560" t="s">
        <v>238</v>
      </c>
      <c r="BM2560" t="s">
        <v>238</v>
      </c>
      <c r="BN2560" t="s">
        <v>238</v>
      </c>
      <c r="BO2560" t="s">
        <v>238</v>
      </c>
      <c r="BP2560" t="s">
        <v>238</v>
      </c>
      <c r="BQ2560" t="s">
        <v>238</v>
      </c>
      <c r="BR2560" t="s">
        <v>238</v>
      </c>
      <c r="BS2560" t="s">
        <v>238</v>
      </c>
      <c r="BT2560" t="s">
        <v>238</v>
      </c>
      <c r="BU2560" t="s">
        <v>238</v>
      </c>
      <c r="BV2560" t="s">
        <v>238</v>
      </c>
      <c r="BW2560" t="s">
        <v>238</v>
      </c>
      <c r="BX2560" t="s">
        <v>238</v>
      </c>
      <c r="BY2560" t="s">
        <v>238</v>
      </c>
      <c r="BZ2560" t="s">
        <v>238</v>
      </c>
      <c r="CA2560" t="s">
        <v>238</v>
      </c>
      <c r="CB2560" t="s">
        <v>238</v>
      </c>
      <c r="CC2560" t="s">
        <v>238</v>
      </c>
      <c r="CD2560" t="s">
        <v>238</v>
      </c>
      <c r="CE2560" t="s">
        <v>238</v>
      </c>
      <c r="CF2560" t="s">
        <v>238</v>
      </c>
      <c r="CG2560" t="s">
        <v>238</v>
      </c>
      <c r="CH2560" t="s">
        <v>238</v>
      </c>
      <c r="CI2560" t="s">
        <v>238</v>
      </c>
      <c r="CJ2560" t="s">
        <v>238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33.808861</v>
      </c>
      <c r="CX2560">
        <v>-1000000</v>
      </c>
      <c r="CY2560">
        <v>27.367211999999999</v>
      </c>
      <c r="CZ2560">
        <v>-1000000</v>
      </c>
      <c r="DA2560">
        <v>-1000000</v>
      </c>
      <c r="DB2560">
        <v>-1000000</v>
      </c>
      <c r="DC2560">
        <v>30.617425999999998</v>
      </c>
      <c r="DD2560">
        <v>24.576319000000002</v>
      </c>
      <c r="DE2560">
        <v>33.777473000000001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 t="s">
        <v>237</v>
      </c>
    </row>
    <row r="2561" spans="1:119" x14ac:dyDescent="0.35">
      <c r="A2561" t="s">
        <v>5355</v>
      </c>
      <c r="B2561" t="s">
        <v>5356</v>
      </c>
      <c r="C2561">
        <v>4.9878400000000003</v>
      </c>
      <c r="D2561">
        <v>0.25903300000000001</v>
      </c>
      <c r="E2561" t="s">
        <v>238</v>
      </c>
      <c r="F2561" t="s">
        <v>238</v>
      </c>
      <c r="G2561" t="s">
        <v>238</v>
      </c>
      <c r="H2561" t="s">
        <v>238</v>
      </c>
      <c r="I2561" t="s">
        <v>238</v>
      </c>
      <c r="J2561" t="s">
        <v>238</v>
      </c>
      <c r="K2561" t="s">
        <v>238</v>
      </c>
      <c r="L2561" t="s">
        <v>238</v>
      </c>
      <c r="M2561" t="s">
        <v>238</v>
      </c>
      <c r="N2561" t="s">
        <v>238</v>
      </c>
      <c r="O2561" t="s">
        <v>238</v>
      </c>
      <c r="P2561" t="s">
        <v>238</v>
      </c>
      <c r="Q2561" t="s">
        <v>238</v>
      </c>
      <c r="R2561" t="s">
        <v>238</v>
      </c>
      <c r="S2561" t="s">
        <v>238</v>
      </c>
      <c r="T2561" t="s">
        <v>238</v>
      </c>
      <c r="U2561" t="s">
        <v>238</v>
      </c>
      <c r="V2561" t="s">
        <v>238</v>
      </c>
      <c r="W2561" t="s">
        <v>238</v>
      </c>
      <c r="X2561" t="s">
        <v>238</v>
      </c>
      <c r="Y2561" t="s">
        <v>238</v>
      </c>
      <c r="Z2561" t="s">
        <v>238</v>
      </c>
      <c r="AA2561" t="s">
        <v>238</v>
      </c>
      <c r="AB2561" t="s">
        <v>238</v>
      </c>
      <c r="AC2561" t="s">
        <v>238</v>
      </c>
      <c r="AD2561" t="s">
        <v>238</v>
      </c>
      <c r="AE2561" t="s">
        <v>238</v>
      </c>
      <c r="AF2561" t="s">
        <v>238</v>
      </c>
      <c r="AG2561" t="s">
        <v>238</v>
      </c>
      <c r="AH2561" t="s">
        <v>238</v>
      </c>
      <c r="AI2561" t="s">
        <v>238</v>
      </c>
      <c r="AJ2561" t="s">
        <v>238</v>
      </c>
      <c r="AK2561" t="s">
        <v>238</v>
      </c>
      <c r="AL2561" t="s">
        <v>238</v>
      </c>
      <c r="AM2561" t="s">
        <v>238</v>
      </c>
      <c r="AN2561" t="s">
        <v>238</v>
      </c>
      <c r="AO2561" t="s">
        <v>238</v>
      </c>
      <c r="AP2561" t="s">
        <v>238</v>
      </c>
      <c r="AQ2561" t="s">
        <v>238</v>
      </c>
      <c r="AR2561" t="s">
        <v>238</v>
      </c>
      <c r="AS2561" t="s">
        <v>238</v>
      </c>
      <c r="AT2561" t="s">
        <v>238</v>
      </c>
      <c r="AU2561" t="s">
        <v>238</v>
      </c>
      <c r="AV2561" t="s">
        <v>238</v>
      </c>
      <c r="AW2561" t="s">
        <v>238</v>
      </c>
      <c r="AX2561" t="s">
        <v>238</v>
      </c>
      <c r="AY2561" t="s">
        <v>238</v>
      </c>
      <c r="AZ2561" t="s">
        <v>238</v>
      </c>
      <c r="BA2561" t="s">
        <v>238</v>
      </c>
      <c r="BB2561" t="s">
        <v>238</v>
      </c>
      <c r="BC2561" t="s">
        <v>238</v>
      </c>
      <c r="BD2561" t="s">
        <v>238</v>
      </c>
      <c r="BE2561" t="s">
        <v>238</v>
      </c>
      <c r="BF2561" t="s">
        <v>238</v>
      </c>
      <c r="BG2561" t="s">
        <v>238</v>
      </c>
      <c r="BH2561" t="s">
        <v>238</v>
      </c>
      <c r="BI2561" t="s">
        <v>238</v>
      </c>
      <c r="BJ2561" t="s">
        <v>238</v>
      </c>
      <c r="BK2561" t="s">
        <v>238</v>
      </c>
      <c r="BL2561" t="s">
        <v>238</v>
      </c>
      <c r="BM2561" t="s">
        <v>238</v>
      </c>
      <c r="BN2561" t="s">
        <v>238</v>
      </c>
      <c r="BO2561" t="s">
        <v>238</v>
      </c>
      <c r="BP2561" t="s">
        <v>238</v>
      </c>
      <c r="BQ2561" t="s">
        <v>238</v>
      </c>
      <c r="BR2561" t="s">
        <v>238</v>
      </c>
      <c r="BS2561" t="s">
        <v>238</v>
      </c>
      <c r="BT2561" t="s">
        <v>238</v>
      </c>
      <c r="BU2561" t="s">
        <v>238</v>
      </c>
      <c r="BV2561" t="s">
        <v>238</v>
      </c>
      <c r="BW2561" t="s">
        <v>238</v>
      </c>
      <c r="BX2561" t="s">
        <v>238</v>
      </c>
      <c r="BY2561" t="s">
        <v>238</v>
      </c>
      <c r="BZ2561" t="s">
        <v>238</v>
      </c>
      <c r="CA2561" t="s">
        <v>238</v>
      </c>
      <c r="CB2561" t="s">
        <v>238</v>
      </c>
      <c r="CC2561" t="s">
        <v>238</v>
      </c>
      <c r="CD2561" t="s">
        <v>238</v>
      </c>
      <c r="CE2561" t="s">
        <v>238</v>
      </c>
      <c r="CF2561" t="s">
        <v>238</v>
      </c>
      <c r="CG2561" t="s">
        <v>238</v>
      </c>
      <c r="CH2561" t="s">
        <v>238</v>
      </c>
      <c r="CI2561" t="s">
        <v>238</v>
      </c>
      <c r="CJ2561" t="s">
        <v>238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33.817771999999998</v>
      </c>
      <c r="CX2561">
        <v>-1000000</v>
      </c>
      <c r="CY2561">
        <v>27.366876999999999</v>
      </c>
      <c r="CZ2561">
        <v>-1000000</v>
      </c>
      <c r="DA2561">
        <v>-1000000</v>
      </c>
      <c r="DB2561">
        <v>-1000000</v>
      </c>
      <c r="DC2561">
        <v>30.617059999999999</v>
      </c>
      <c r="DD2561">
        <v>24.575220000000002</v>
      </c>
      <c r="DE2561">
        <v>33.777473000000001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 t="s">
        <v>237</v>
      </c>
    </row>
    <row r="2562" spans="1:119" x14ac:dyDescent="0.35">
      <c r="A2562" t="s">
        <v>5357</v>
      </c>
      <c r="B2562" t="s">
        <v>5358</v>
      </c>
      <c r="C2562">
        <v>4.9915539999999998</v>
      </c>
      <c r="D2562">
        <v>0.25706200000000001</v>
      </c>
      <c r="E2562" t="s">
        <v>238</v>
      </c>
      <c r="F2562" t="s">
        <v>238</v>
      </c>
      <c r="G2562" t="s">
        <v>238</v>
      </c>
      <c r="H2562" t="s">
        <v>238</v>
      </c>
      <c r="I2562" t="s">
        <v>238</v>
      </c>
      <c r="J2562" t="s">
        <v>238</v>
      </c>
      <c r="K2562" t="s">
        <v>238</v>
      </c>
      <c r="L2562" t="s">
        <v>238</v>
      </c>
      <c r="M2562" t="s">
        <v>238</v>
      </c>
      <c r="N2562" t="s">
        <v>238</v>
      </c>
      <c r="O2562" t="s">
        <v>238</v>
      </c>
      <c r="P2562" t="s">
        <v>238</v>
      </c>
      <c r="Q2562" t="s">
        <v>238</v>
      </c>
      <c r="R2562" t="s">
        <v>238</v>
      </c>
      <c r="S2562" t="s">
        <v>238</v>
      </c>
      <c r="T2562" t="s">
        <v>238</v>
      </c>
      <c r="U2562" t="s">
        <v>238</v>
      </c>
      <c r="V2562" t="s">
        <v>238</v>
      </c>
      <c r="W2562" t="s">
        <v>238</v>
      </c>
      <c r="X2562" t="s">
        <v>238</v>
      </c>
      <c r="Y2562" t="s">
        <v>238</v>
      </c>
      <c r="Z2562" t="s">
        <v>238</v>
      </c>
      <c r="AA2562" t="s">
        <v>238</v>
      </c>
      <c r="AB2562" t="s">
        <v>238</v>
      </c>
      <c r="AC2562" t="s">
        <v>238</v>
      </c>
      <c r="AD2562" t="s">
        <v>238</v>
      </c>
      <c r="AE2562" t="s">
        <v>238</v>
      </c>
      <c r="AF2562" t="s">
        <v>238</v>
      </c>
      <c r="AG2562" t="s">
        <v>238</v>
      </c>
      <c r="AH2562" t="s">
        <v>238</v>
      </c>
      <c r="AI2562" t="s">
        <v>238</v>
      </c>
      <c r="AJ2562" t="s">
        <v>238</v>
      </c>
      <c r="AK2562" t="s">
        <v>238</v>
      </c>
      <c r="AL2562" t="s">
        <v>238</v>
      </c>
      <c r="AM2562" t="s">
        <v>238</v>
      </c>
      <c r="AN2562" t="s">
        <v>238</v>
      </c>
      <c r="AO2562" t="s">
        <v>238</v>
      </c>
      <c r="AP2562" t="s">
        <v>238</v>
      </c>
      <c r="AQ2562" t="s">
        <v>238</v>
      </c>
      <c r="AR2562" t="s">
        <v>238</v>
      </c>
      <c r="AS2562" t="s">
        <v>238</v>
      </c>
      <c r="AT2562" t="s">
        <v>238</v>
      </c>
      <c r="AU2562" t="s">
        <v>238</v>
      </c>
      <c r="AV2562" t="s">
        <v>238</v>
      </c>
      <c r="AW2562" t="s">
        <v>238</v>
      </c>
      <c r="AX2562" t="s">
        <v>238</v>
      </c>
      <c r="AY2562" t="s">
        <v>238</v>
      </c>
      <c r="AZ2562" t="s">
        <v>238</v>
      </c>
      <c r="BA2562" t="s">
        <v>238</v>
      </c>
      <c r="BB2562" t="s">
        <v>238</v>
      </c>
      <c r="BC2562" t="s">
        <v>238</v>
      </c>
      <c r="BD2562" t="s">
        <v>238</v>
      </c>
      <c r="BE2562" t="s">
        <v>238</v>
      </c>
      <c r="BF2562" t="s">
        <v>238</v>
      </c>
      <c r="BG2562" t="s">
        <v>238</v>
      </c>
      <c r="BH2562" t="s">
        <v>238</v>
      </c>
      <c r="BI2562" t="s">
        <v>238</v>
      </c>
      <c r="BJ2562" t="s">
        <v>238</v>
      </c>
      <c r="BK2562" t="s">
        <v>238</v>
      </c>
      <c r="BL2562" t="s">
        <v>238</v>
      </c>
      <c r="BM2562" t="s">
        <v>238</v>
      </c>
      <c r="BN2562" t="s">
        <v>238</v>
      </c>
      <c r="BO2562" t="s">
        <v>238</v>
      </c>
      <c r="BP2562" t="s">
        <v>238</v>
      </c>
      <c r="BQ2562" t="s">
        <v>238</v>
      </c>
      <c r="BR2562" t="s">
        <v>238</v>
      </c>
      <c r="BS2562" t="s">
        <v>238</v>
      </c>
      <c r="BT2562" t="s">
        <v>238</v>
      </c>
      <c r="BU2562" t="s">
        <v>238</v>
      </c>
      <c r="BV2562" t="s">
        <v>238</v>
      </c>
      <c r="BW2562" t="s">
        <v>238</v>
      </c>
      <c r="BX2562" t="s">
        <v>238</v>
      </c>
      <c r="BY2562" t="s">
        <v>238</v>
      </c>
      <c r="BZ2562" t="s">
        <v>238</v>
      </c>
      <c r="CA2562" t="s">
        <v>238</v>
      </c>
      <c r="CB2562" t="s">
        <v>238</v>
      </c>
      <c r="CC2562" t="s">
        <v>238</v>
      </c>
      <c r="CD2562" t="s">
        <v>238</v>
      </c>
      <c r="CE2562" t="s">
        <v>238</v>
      </c>
      <c r="CF2562" t="s">
        <v>238</v>
      </c>
      <c r="CG2562" t="s">
        <v>238</v>
      </c>
      <c r="CH2562" t="s">
        <v>238</v>
      </c>
      <c r="CI2562" t="s">
        <v>238</v>
      </c>
      <c r="CJ2562" t="s">
        <v>238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33.811973999999999</v>
      </c>
      <c r="CX2562">
        <v>-1000000</v>
      </c>
      <c r="CY2562">
        <v>27.367853</v>
      </c>
      <c r="CZ2562">
        <v>-1000000</v>
      </c>
      <c r="DA2562">
        <v>-1000000</v>
      </c>
      <c r="DB2562">
        <v>-1000000</v>
      </c>
      <c r="DC2562">
        <v>30.61767</v>
      </c>
      <c r="DD2562">
        <v>24.575890999999999</v>
      </c>
      <c r="DE2562">
        <v>32.926315000000002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 t="s">
        <v>237</v>
      </c>
    </row>
    <row r="2563" spans="1:119" x14ac:dyDescent="0.35">
      <c r="A2563" t="s">
        <v>5359</v>
      </c>
      <c r="B2563" t="s">
        <v>5360</v>
      </c>
      <c r="C2563">
        <v>4.9917910000000001</v>
      </c>
      <c r="D2563">
        <v>0.25716499999999998</v>
      </c>
      <c r="E2563" t="s">
        <v>238</v>
      </c>
      <c r="F2563" t="s">
        <v>238</v>
      </c>
      <c r="G2563" t="s">
        <v>238</v>
      </c>
      <c r="H2563" t="s">
        <v>238</v>
      </c>
      <c r="I2563" t="s">
        <v>238</v>
      </c>
      <c r="J2563" t="s">
        <v>238</v>
      </c>
      <c r="K2563" t="s">
        <v>238</v>
      </c>
      <c r="L2563" t="s">
        <v>238</v>
      </c>
      <c r="M2563" t="s">
        <v>238</v>
      </c>
      <c r="N2563" t="s">
        <v>238</v>
      </c>
      <c r="O2563" t="s">
        <v>238</v>
      </c>
      <c r="P2563" t="s">
        <v>238</v>
      </c>
      <c r="Q2563" t="s">
        <v>238</v>
      </c>
      <c r="R2563" t="s">
        <v>238</v>
      </c>
      <c r="S2563" t="s">
        <v>238</v>
      </c>
      <c r="T2563" t="s">
        <v>238</v>
      </c>
      <c r="U2563" t="s">
        <v>238</v>
      </c>
      <c r="V2563" t="s">
        <v>238</v>
      </c>
      <c r="W2563" t="s">
        <v>238</v>
      </c>
      <c r="X2563" t="s">
        <v>238</v>
      </c>
      <c r="Y2563" t="s">
        <v>238</v>
      </c>
      <c r="Z2563" t="s">
        <v>238</v>
      </c>
      <c r="AA2563" t="s">
        <v>238</v>
      </c>
      <c r="AB2563" t="s">
        <v>238</v>
      </c>
      <c r="AC2563" t="s">
        <v>238</v>
      </c>
      <c r="AD2563" t="s">
        <v>238</v>
      </c>
      <c r="AE2563" t="s">
        <v>238</v>
      </c>
      <c r="AF2563" t="s">
        <v>238</v>
      </c>
      <c r="AG2563" t="s">
        <v>238</v>
      </c>
      <c r="AH2563" t="s">
        <v>238</v>
      </c>
      <c r="AI2563" t="s">
        <v>238</v>
      </c>
      <c r="AJ2563" t="s">
        <v>238</v>
      </c>
      <c r="AK2563" t="s">
        <v>238</v>
      </c>
      <c r="AL2563" t="s">
        <v>238</v>
      </c>
      <c r="AM2563" t="s">
        <v>238</v>
      </c>
      <c r="AN2563" t="s">
        <v>238</v>
      </c>
      <c r="AO2563" t="s">
        <v>238</v>
      </c>
      <c r="AP2563" t="s">
        <v>238</v>
      </c>
      <c r="AQ2563" t="s">
        <v>238</v>
      </c>
      <c r="AR2563" t="s">
        <v>238</v>
      </c>
      <c r="AS2563" t="s">
        <v>238</v>
      </c>
      <c r="AT2563" t="s">
        <v>238</v>
      </c>
      <c r="AU2563" t="s">
        <v>238</v>
      </c>
      <c r="AV2563" t="s">
        <v>238</v>
      </c>
      <c r="AW2563" t="s">
        <v>238</v>
      </c>
      <c r="AX2563" t="s">
        <v>238</v>
      </c>
      <c r="AY2563" t="s">
        <v>238</v>
      </c>
      <c r="AZ2563" t="s">
        <v>238</v>
      </c>
      <c r="BA2563" t="s">
        <v>238</v>
      </c>
      <c r="BB2563" t="s">
        <v>238</v>
      </c>
      <c r="BC2563" t="s">
        <v>238</v>
      </c>
      <c r="BD2563" t="s">
        <v>238</v>
      </c>
      <c r="BE2563" t="s">
        <v>238</v>
      </c>
      <c r="BF2563" t="s">
        <v>238</v>
      </c>
      <c r="BG2563" t="s">
        <v>238</v>
      </c>
      <c r="BH2563" t="s">
        <v>238</v>
      </c>
      <c r="BI2563" t="s">
        <v>238</v>
      </c>
      <c r="BJ2563" t="s">
        <v>238</v>
      </c>
      <c r="BK2563" t="s">
        <v>238</v>
      </c>
      <c r="BL2563" t="s">
        <v>238</v>
      </c>
      <c r="BM2563" t="s">
        <v>238</v>
      </c>
      <c r="BN2563" t="s">
        <v>238</v>
      </c>
      <c r="BO2563" t="s">
        <v>238</v>
      </c>
      <c r="BP2563" t="s">
        <v>238</v>
      </c>
      <c r="BQ2563" t="s">
        <v>238</v>
      </c>
      <c r="BR2563" t="s">
        <v>238</v>
      </c>
      <c r="BS2563" t="s">
        <v>238</v>
      </c>
      <c r="BT2563" t="s">
        <v>238</v>
      </c>
      <c r="BU2563" t="s">
        <v>238</v>
      </c>
      <c r="BV2563" t="s">
        <v>238</v>
      </c>
      <c r="BW2563" t="s">
        <v>238</v>
      </c>
      <c r="BX2563" t="s">
        <v>238</v>
      </c>
      <c r="BY2563" t="s">
        <v>238</v>
      </c>
      <c r="BZ2563" t="s">
        <v>238</v>
      </c>
      <c r="CA2563" t="s">
        <v>238</v>
      </c>
      <c r="CB2563" t="s">
        <v>238</v>
      </c>
      <c r="CC2563" t="s">
        <v>238</v>
      </c>
      <c r="CD2563" t="s">
        <v>238</v>
      </c>
      <c r="CE2563" t="s">
        <v>238</v>
      </c>
      <c r="CF2563" t="s">
        <v>238</v>
      </c>
      <c r="CG2563" t="s">
        <v>238</v>
      </c>
      <c r="CH2563" t="s">
        <v>238</v>
      </c>
      <c r="CI2563" t="s">
        <v>238</v>
      </c>
      <c r="CJ2563" t="s">
        <v>238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33.807243</v>
      </c>
      <c r="CX2563">
        <v>-1000000</v>
      </c>
      <c r="CY2563">
        <v>27.368189000000001</v>
      </c>
      <c r="CZ2563">
        <v>-1000000</v>
      </c>
      <c r="DA2563">
        <v>-1000000</v>
      </c>
      <c r="DB2563">
        <v>-1000000</v>
      </c>
      <c r="DC2563">
        <v>30.616419</v>
      </c>
      <c r="DD2563">
        <v>24.577874999999999</v>
      </c>
      <c r="DE2563">
        <v>33.777473000000001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 t="s">
        <v>237</v>
      </c>
    </row>
    <row r="2564" spans="1:119" x14ac:dyDescent="0.35">
      <c r="A2564" t="s">
        <v>5361</v>
      </c>
      <c r="B2564" t="s">
        <v>5362</v>
      </c>
      <c r="C2564">
        <v>4.9910009999999998</v>
      </c>
      <c r="D2564">
        <v>0.25632199999999999</v>
      </c>
      <c r="E2564" t="s">
        <v>238</v>
      </c>
      <c r="F2564" t="s">
        <v>238</v>
      </c>
      <c r="G2564" t="s">
        <v>238</v>
      </c>
      <c r="H2564" t="s">
        <v>238</v>
      </c>
      <c r="I2564" t="s">
        <v>238</v>
      </c>
      <c r="J2564" t="s">
        <v>238</v>
      </c>
      <c r="K2564" t="s">
        <v>238</v>
      </c>
      <c r="L2564" t="s">
        <v>238</v>
      </c>
      <c r="M2564" t="s">
        <v>238</v>
      </c>
      <c r="N2564" t="s">
        <v>238</v>
      </c>
      <c r="O2564" t="s">
        <v>238</v>
      </c>
      <c r="P2564" t="s">
        <v>238</v>
      </c>
      <c r="Q2564" t="s">
        <v>238</v>
      </c>
      <c r="R2564" t="s">
        <v>238</v>
      </c>
      <c r="S2564" t="s">
        <v>238</v>
      </c>
      <c r="T2564" t="s">
        <v>238</v>
      </c>
      <c r="U2564" t="s">
        <v>238</v>
      </c>
      <c r="V2564" t="s">
        <v>238</v>
      </c>
      <c r="W2564" t="s">
        <v>238</v>
      </c>
      <c r="X2564" t="s">
        <v>238</v>
      </c>
      <c r="Y2564" t="s">
        <v>238</v>
      </c>
      <c r="Z2564" t="s">
        <v>238</v>
      </c>
      <c r="AA2564" t="s">
        <v>238</v>
      </c>
      <c r="AB2564" t="s">
        <v>238</v>
      </c>
      <c r="AC2564" t="s">
        <v>238</v>
      </c>
      <c r="AD2564" t="s">
        <v>238</v>
      </c>
      <c r="AE2564" t="s">
        <v>238</v>
      </c>
      <c r="AF2564" t="s">
        <v>238</v>
      </c>
      <c r="AG2564" t="s">
        <v>238</v>
      </c>
      <c r="AH2564" t="s">
        <v>238</v>
      </c>
      <c r="AI2564" t="s">
        <v>238</v>
      </c>
      <c r="AJ2564" t="s">
        <v>238</v>
      </c>
      <c r="AK2564" t="s">
        <v>238</v>
      </c>
      <c r="AL2564" t="s">
        <v>238</v>
      </c>
      <c r="AM2564" t="s">
        <v>238</v>
      </c>
      <c r="AN2564" t="s">
        <v>238</v>
      </c>
      <c r="AO2564" t="s">
        <v>238</v>
      </c>
      <c r="AP2564" t="s">
        <v>238</v>
      </c>
      <c r="AQ2564" t="s">
        <v>238</v>
      </c>
      <c r="AR2564" t="s">
        <v>238</v>
      </c>
      <c r="AS2564" t="s">
        <v>238</v>
      </c>
      <c r="AT2564" t="s">
        <v>238</v>
      </c>
      <c r="AU2564" t="s">
        <v>238</v>
      </c>
      <c r="AV2564" t="s">
        <v>238</v>
      </c>
      <c r="AW2564" t="s">
        <v>238</v>
      </c>
      <c r="AX2564" t="s">
        <v>238</v>
      </c>
      <c r="AY2564" t="s">
        <v>238</v>
      </c>
      <c r="AZ2564" t="s">
        <v>238</v>
      </c>
      <c r="BA2564" t="s">
        <v>238</v>
      </c>
      <c r="BB2564" t="s">
        <v>238</v>
      </c>
      <c r="BC2564" t="s">
        <v>238</v>
      </c>
      <c r="BD2564" t="s">
        <v>238</v>
      </c>
      <c r="BE2564" t="s">
        <v>238</v>
      </c>
      <c r="BF2564" t="s">
        <v>238</v>
      </c>
      <c r="BG2564" t="s">
        <v>238</v>
      </c>
      <c r="BH2564" t="s">
        <v>238</v>
      </c>
      <c r="BI2564" t="s">
        <v>238</v>
      </c>
      <c r="BJ2564" t="s">
        <v>238</v>
      </c>
      <c r="BK2564" t="s">
        <v>238</v>
      </c>
      <c r="BL2564" t="s">
        <v>238</v>
      </c>
      <c r="BM2564" t="s">
        <v>238</v>
      </c>
      <c r="BN2564" t="s">
        <v>238</v>
      </c>
      <c r="BO2564" t="s">
        <v>238</v>
      </c>
      <c r="BP2564" t="s">
        <v>238</v>
      </c>
      <c r="BQ2564" t="s">
        <v>238</v>
      </c>
      <c r="BR2564" t="s">
        <v>238</v>
      </c>
      <c r="BS2564" t="s">
        <v>238</v>
      </c>
      <c r="BT2564" t="s">
        <v>238</v>
      </c>
      <c r="BU2564" t="s">
        <v>238</v>
      </c>
      <c r="BV2564" t="s">
        <v>238</v>
      </c>
      <c r="BW2564" t="s">
        <v>238</v>
      </c>
      <c r="BX2564" t="s">
        <v>238</v>
      </c>
      <c r="BY2564" t="s">
        <v>238</v>
      </c>
      <c r="BZ2564" t="s">
        <v>238</v>
      </c>
      <c r="CA2564" t="s">
        <v>238</v>
      </c>
      <c r="CB2564" t="s">
        <v>238</v>
      </c>
      <c r="CC2564" t="s">
        <v>238</v>
      </c>
      <c r="CD2564" t="s">
        <v>238</v>
      </c>
      <c r="CE2564" t="s">
        <v>238</v>
      </c>
      <c r="CF2564" t="s">
        <v>238</v>
      </c>
      <c r="CG2564" t="s">
        <v>238</v>
      </c>
      <c r="CH2564" t="s">
        <v>238</v>
      </c>
      <c r="CI2564" t="s">
        <v>238</v>
      </c>
      <c r="CJ2564" t="s">
        <v>238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33.807884000000001</v>
      </c>
      <c r="CX2564">
        <v>-1000000</v>
      </c>
      <c r="CY2564">
        <v>27.369287</v>
      </c>
      <c r="CZ2564">
        <v>-1000000</v>
      </c>
      <c r="DA2564">
        <v>-1000000</v>
      </c>
      <c r="DB2564">
        <v>-1000000</v>
      </c>
      <c r="DC2564">
        <v>30.615046</v>
      </c>
      <c r="DD2564">
        <v>24.576104999999998</v>
      </c>
      <c r="DE2564">
        <v>33.777473000000001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 t="s">
        <v>237</v>
      </c>
    </row>
    <row r="2565" spans="1:119" x14ac:dyDescent="0.35">
      <c r="A2565" t="s">
        <v>5363</v>
      </c>
      <c r="B2565" t="s">
        <v>5364</v>
      </c>
      <c r="C2565">
        <v>4.98942</v>
      </c>
      <c r="D2565">
        <v>0.25323099999999998</v>
      </c>
      <c r="E2565" t="s">
        <v>238</v>
      </c>
      <c r="F2565" t="s">
        <v>238</v>
      </c>
      <c r="G2565" t="s">
        <v>238</v>
      </c>
      <c r="H2565" t="s">
        <v>238</v>
      </c>
      <c r="I2565" t="s">
        <v>238</v>
      </c>
      <c r="J2565" t="s">
        <v>238</v>
      </c>
      <c r="K2565" t="s">
        <v>238</v>
      </c>
      <c r="L2565" t="s">
        <v>238</v>
      </c>
      <c r="M2565" t="s">
        <v>238</v>
      </c>
      <c r="N2565" t="s">
        <v>238</v>
      </c>
      <c r="O2565" t="s">
        <v>238</v>
      </c>
      <c r="P2565" t="s">
        <v>238</v>
      </c>
      <c r="Q2565" t="s">
        <v>238</v>
      </c>
      <c r="R2565" t="s">
        <v>238</v>
      </c>
      <c r="S2565" t="s">
        <v>238</v>
      </c>
      <c r="T2565" t="s">
        <v>238</v>
      </c>
      <c r="U2565" t="s">
        <v>238</v>
      </c>
      <c r="V2565" t="s">
        <v>238</v>
      </c>
      <c r="W2565" t="s">
        <v>238</v>
      </c>
      <c r="X2565" t="s">
        <v>238</v>
      </c>
      <c r="Y2565" t="s">
        <v>238</v>
      </c>
      <c r="Z2565" t="s">
        <v>238</v>
      </c>
      <c r="AA2565" t="s">
        <v>238</v>
      </c>
      <c r="AB2565" t="s">
        <v>238</v>
      </c>
      <c r="AC2565" t="s">
        <v>238</v>
      </c>
      <c r="AD2565" t="s">
        <v>238</v>
      </c>
      <c r="AE2565" t="s">
        <v>238</v>
      </c>
      <c r="AF2565" t="s">
        <v>238</v>
      </c>
      <c r="AG2565" t="s">
        <v>238</v>
      </c>
      <c r="AH2565" t="s">
        <v>238</v>
      </c>
      <c r="AI2565" t="s">
        <v>238</v>
      </c>
      <c r="AJ2565" t="s">
        <v>238</v>
      </c>
      <c r="AK2565" t="s">
        <v>238</v>
      </c>
      <c r="AL2565" t="s">
        <v>238</v>
      </c>
      <c r="AM2565" t="s">
        <v>238</v>
      </c>
      <c r="AN2565" t="s">
        <v>238</v>
      </c>
      <c r="AO2565" t="s">
        <v>238</v>
      </c>
      <c r="AP2565" t="s">
        <v>238</v>
      </c>
      <c r="AQ2565" t="s">
        <v>238</v>
      </c>
      <c r="AR2565" t="s">
        <v>238</v>
      </c>
      <c r="AS2565" t="s">
        <v>238</v>
      </c>
      <c r="AT2565" t="s">
        <v>238</v>
      </c>
      <c r="AU2565" t="s">
        <v>238</v>
      </c>
      <c r="AV2565" t="s">
        <v>238</v>
      </c>
      <c r="AW2565" t="s">
        <v>238</v>
      </c>
      <c r="AX2565" t="s">
        <v>238</v>
      </c>
      <c r="AY2565" t="s">
        <v>238</v>
      </c>
      <c r="AZ2565" t="s">
        <v>238</v>
      </c>
      <c r="BA2565" t="s">
        <v>238</v>
      </c>
      <c r="BB2565" t="s">
        <v>238</v>
      </c>
      <c r="BC2565" t="s">
        <v>238</v>
      </c>
      <c r="BD2565" t="s">
        <v>238</v>
      </c>
      <c r="BE2565" t="s">
        <v>238</v>
      </c>
      <c r="BF2565" t="s">
        <v>238</v>
      </c>
      <c r="BG2565" t="s">
        <v>238</v>
      </c>
      <c r="BH2565" t="s">
        <v>238</v>
      </c>
      <c r="BI2565" t="s">
        <v>238</v>
      </c>
      <c r="BJ2565" t="s">
        <v>238</v>
      </c>
      <c r="BK2565" t="s">
        <v>238</v>
      </c>
      <c r="BL2565" t="s">
        <v>238</v>
      </c>
      <c r="BM2565" t="s">
        <v>238</v>
      </c>
      <c r="BN2565" t="s">
        <v>238</v>
      </c>
      <c r="BO2565" t="s">
        <v>238</v>
      </c>
      <c r="BP2565" t="s">
        <v>238</v>
      </c>
      <c r="BQ2565" t="s">
        <v>238</v>
      </c>
      <c r="BR2565" t="s">
        <v>238</v>
      </c>
      <c r="BS2565" t="s">
        <v>238</v>
      </c>
      <c r="BT2565" t="s">
        <v>238</v>
      </c>
      <c r="BU2565" t="s">
        <v>238</v>
      </c>
      <c r="BV2565" t="s">
        <v>238</v>
      </c>
      <c r="BW2565" t="s">
        <v>238</v>
      </c>
      <c r="BX2565" t="s">
        <v>238</v>
      </c>
      <c r="BY2565" t="s">
        <v>238</v>
      </c>
      <c r="BZ2565" t="s">
        <v>238</v>
      </c>
      <c r="CA2565" t="s">
        <v>238</v>
      </c>
      <c r="CB2565" t="s">
        <v>238</v>
      </c>
      <c r="CC2565" t="s">
        <v>238</v>
      </c>
      <c r="CD2565" t="s">
        <v>238</v>
      </c>
      <c r="CE2565" t="s">
        <v>238</v>
      </c>
      <c r="CF2565" t="s">
        <v>238</v>
      </c>
      <c r="CG2565" t="s">
        <v>238</v>
      </c>
      <c r="CH2565" t="s">
        <v>238</v>
      </c>
      <c r="CI2565" t="s">
        <v>238</v>
      </c>
      <c r="CJ2565" t="s">
        <v>238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33.813896</v>
      </c>
      <c r="CX2565">
        <v>-1000000</v>
      </c>
      <c r="CY2565">
        <v>27.367640000000002</v>
      </c>
      <c r="CZ2565">
        <v>-1000000</v>
      </c>
      <c r="DA2565">
        <v>-1000000</v>
      </c>
      <c r="DB2565">
        <v>-1000000</v>
      </c>
      <c r="DC2565">
        <v>30.615411999999999</v>
      </c>
      <c r="DD2565">
        <v>24.578638000000002</v>
      </c>
      <c r="DE2565">
        <v>34.203052999999997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 t="s">
        <v>237</v>
      </c>
    </row>
    <row r="2566" spans="1:119" x14ac:dyDescent="0.35">
      <c r="A2566" t="s">
        <v>5365</v>
      </c>
      <c r="B2566" t="s">
        <v>5366</v>
      </c>
      <c r="C2566">
        <v>4.9898949999999997</v>
      </c>
      <c r="D2566">
        <v>0.25872499999999998</v>
      </c>
      <c r="E2566" t="s">
        <v>238</v>
      </c>
      <c r="F2566" t="s">
        <v>238</v>
      </c>
      <c r="G2566" t="s">
        <v>238</v>
      </c>
      <c r="H2566" t="s">
        <v>238</v>
      </c>
      <c r="I2566" t="s">
        <v>238</v>
      </c>
      <c r="J2566" t="s">
        <v>238</v>
      </c>
      <c r="K2566" t="s">
        <v>238</v>
      </c>
      <c r="L2566" t="s">
        <v>238</v>
      </c>
      <c r="M2566" t="s">
        <v>238</v>
      </c>
      <c r="N2566" t="s">
        <v>238</v>
      </c>
      <c r="O2566" t="s">
        <v>238</v>
      </c>
      <c r="P2566" t="s">
        <v>238</v>
      </c>
      <c r="Q2566" t="s">
        <v>238</v>
      </c>
      <c r="R2566" t="s">
        <v>238</v>
      </c>
      <c r="S2566" t="s">
        <v>238</v>
      </c>
      <c r="T2566" t="s">
        <v>238</v>
      </c>
      <c r="U2566" t="s">
        <v>238</v>
      </c>
      <c r="V2566" t="s">
        <v>238</v>
      </c>
      <c r="W2566" t="s">
        <v>238</v>
      </c>
      <c r="X2566" t="s">
        <v>238</v>
      </c>
      <c r="Y2566" t="s">
        <v>238</v>
      </c>
      <c r="Z2566" t="s">
        <v>238</v>
      </c>
      <c r="AA2566" t="s">
        <v>238</v>
      </c>
      <c r="AB2566" t="s">
        <v>238</v>
      </c>
      <c r="AC2566" t="s">
        <v>238</v>
      </c>
      <c r="AD2566" t="s">
        <v>238</v>
      </c>
      <c r="AE2566" t="s">
        <v>238</v>
      </c>
      <c r="AF2566" t="s">
        <v>238</v>
      </c>
      <c r="AG2566" t="s">
        <v>238</v>
      </c>
      <c r="AH2566" t="s">
        <v>238</v>
      </c>
      <c r="AI2566" t="s">
        <v>238</v>
      </c>
      <c r="AJ2566" t="s">
        <v>238</v>
      </c>
      <c r="AK2566" t="s">
        <v>238</v>
      </c>
      <c r="AL2566" t="s">
        <v>238</v>
      </c>
      <c r="AM2566" t="s">
        <v>238</v>
      </c>
      <c r="AN2566" t="s">
        <v>238</v>
      </c>
      <c r="AO2566" t="s">
        <v>238</v>
      </c>
      <c r="AP2566" t="s">
        <v>238</v>
      </c>
      <c r="AQ2566" t="s">
        <v>238</v>
      </c>
      <c r="AR2566" t="s">
        <v>238</v>
      </c>
      <c r="AS2566" t="s">
        <v>238</v>
      </c>
      <c r="AT2566" t="s">
        <v>238</v>
      </c>
      <c r="AU2566" t="s">
        <v>238</v>
      </c>
      <c r="AV2566" t="s">
        <v>238</v>
      </c>
      <c r="AW2566" t="s">
        <v>238</v>
      </c>
      <c r="AX2566" t="s">
        <v>238</v>
      </c>
      <c r="AY2566" t="s">
        <v>238</v>
      </c>
      <c r="AZ2566" t="s">
        <v>238</v>
      </c>
      <c r="BA2566" t="s">
        <v>238</v>
      </c>
      <c r="BB2566" t="s">
        <v>238</v>
      </c>
      <c r="BC2566" t="s">
        <v>238</v>
      </c>
      <c r="BD2566" t="s">
        <v>238</v>
      </c>
      <c r="BE2566" t="s">
        <v>238</v>
      </c>
      <c r="BF2566" t="s">
        <v>238</v>
      </c>
      <c r="BG2566" t="s">
        <v>238</v>
      </c>
      <c r="BH2566" t="s">
        <v>238</v>
      </c>
      <c r="BI2566" t="s">
        <v>238</v>
      </c>
      <c r="BJ2566" t="s">
        <v>238</v>
      </c>
      <c r="BK2566" t="s">
        <v>238</v>
      </c>
      <c r="BL2566" t="s">
        <v>238</v>
      </c>
      <c r="BM2566" t="s">
        <v>238</v>
      </c>
      <c r="BN2566" t="s">
        <v>238</v>
      </c>
      <c r="BO2566" t="s">
        <v>238</v>
      </c>
      <c r="BP2566" t="s">
        <v>238</v>
      </c>
      <c r="BQ2566" t="s">
        <v>238</v>
      </c>
      <c r="BR2566" t="s">
        <v>238</v>
      </c>
      <c r="BS2566" t="s">
        <v>238</v>
      </c>
      <c r="BT2566" t="s">
        <v>238</v>
      </c>
      <c r="BU2566" t="s">
        <v>238</v>
      </c>
      <c r="BV2566" t="s">
        <v>238</v>
      </c>
      <c r="BW2566" t="s">
        <v>238</v>
      </c>
      <c r="BX2566" t="s">
        <v>238</v>
      </c>
      <c r="BY2566" t="s">
        <v>238</v>
      </c>
      <c r="BZ2566" t="s">
        <v>238</v>
      </c>
      <c r="CA2566" t="s">
        <v>238</v>
      </c>
      <c r="CB2566" t="s">
        <v>238</v>
      </c>
      <c r="CC2566" t="s">
        <v>238</v>
      </c>
      <c r="CD2566" t="s">
        <v>238</v>
      </c>
      <c r="CE2566" t="s">
        <v>238</v>
      </c>
      <c r="CF2566" t="s">
        <v>238</v>
      </c>
      <c r="CG2566" t="s">
        <v>238</v>
      </c>
      <c r="CH2566" t="s">
        <v>238</v>
      </c>
      <c r="CI2566" t="s">
        <v>238</v>
      </c>
      <c r="CJ2566" t="s">
        <v>238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33.818291000000002</v>
      </c>
      <c r="CX2566">
        <v>-1000000</v>
      </c>
      <c r="CY2566">
        <v>27.364801</v>
      </c>
      <c r="CZ2566">
        <v>-1000000</v>
      </c>
      <c r="DA2566">
        <v>-1000000</v>
      </c>
      <c r="DB2566">
        <v>-1000000</v>
      </c>
      <c r="DC2566">
        <v>30.616907000000001</v>
      </c>
      <c r="DD2566">
        <v>24.576868000000001</v>
      </c>
      <c r="DE2566">
        <v>35.054211000000002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 t="s">
        <v>237</v>
      </c>
    </row>
    <row r="2567" spans="1:119" x14ac:dyDescent="0.35">
      <c r="A2567" t="s">
        <v>5367</v>
      </c>
      <c r="B2567" t="s">
        <v>5368</v>
      </c>
      <c r="C2567">
        <v>4.9896570000000002</v>
      </c>
      <c r="D2567">
        <v>0.25656400000000001</v>
      </c>
      <c r="E2567" t="s">
        <v>238</v>
      </c>
      <c r="F2567" t="s">
        <v>238</v>
      </c>
      <c r="G2567" t="s">
        <v>238</v>
      </c>
      <c r="H2567" t="s">
        <v>238</v>
      </c>
      <c r="I2567" t="s">
        <v>238</v>
      </c>
      <c r="J2567" t="s">
        <v>238</v>
      </c>
      <c r="K2567" t="s">
        <v>238</v>
      </c>
      <c r="L2567" t="s">
        <v>238</v>
      </c>
      <c r="M2567" t="s">
        <v>238</v>
      </c>
      <c r="N2567" t="s">
        <v>238</v>
      </c>
      <c r="O2567" t="s">
        <v>238</v>
      </c>
      <c r="P2567" t="s">
        <v>238</v>
      </c>
      <c r="Q2567" t="s">
        <v>238</v>
      </c>
      <c r="R2567" t="s">
        <v>238</v>
      </c>
      <c r="S2567" t="s">
        <v>238</v>
      </c>
      <c r="T2567" t="s">
        <v>238</v>
      </c>
      <c r="U2567" t="s">
        <v>238</v>
      </c>
      <c r="V2567" t="s">
        <v>238</v>
      </c>
      <c r="W2567" t="s">
        <v>238</v>
      </c>
      <c r="X2567" t="s">
        <v>238</v>
      </c>
      <c r="Y2567" t="s">
        <v>238</v>
      </c>
      <c r="Z2567" t="s">
        <v>238</v>
      </c>
      <c r="AA2567" t="s">
        <v>238</v>
      </c>
      <c r="AB2567" t="s">
        <v>238</v>
      </c>
      <c r="AC2567" t="s">
        <v>238</v>
      </c>
      <c r="AD2567" t="s">
        <v>238</v>
      </c>
      <c r="AE2567" t="s">
        <v>238</v>
      </c>
      <c r="AF2567" t="s">
        <v>238</v>
      </c>
      <c r="AG2567" t="s">
        <v>238</v>
      </c>
      <c r="AH2567" t="s">
        <v>238</v>
      </c>
      <c r="AI2567" t="s">
        <v>238</v>
      </c>
      <c r="AJ2567" t="s">
        <v>238</v>
      </c>
      <c r="AK2567" t="s">
        <v>238</v>
      </c>
      <c r="AL2567" t="s">
        <v>238</v>
      </c>
      <c r="AM2567" t="s">
        <v>238</v>
      </c>
      <c r="AN2567" t="s">
        <v>238</v>
      </c>
      <c r="AO2567" t="s">
        <v>238</v>
      </c>
      <c r="AP2567" t="s">
        <v>238</v>
      </c>
      <c r="AQ2567" t="s">
        <v>238</v>
      </c>
      <c r="AR2567" t="s">
        <v>238</v>
      </c>
      <c r="AS2567" t="s">
        <v>238</v>
      </c>
      <c r="AT2567" t="s">
        <v>238</v>
      </c>
      <c r="AU2567" t="s">
        <v>238</v>
      </c>
      <c r="AV2567" t="s">
        <v>238</v>
      </c>
      <c r="AW2567" t="s">
        <v>238</v>
      </c>
      <c r="AX2567" t="s">
        <v>238</v>
      </c>
      <c r="AY2567" t="s">
        <v>238</v>
      </c>
      <c r="AZ2567" t="s">
        <v>238</v>
      </c>
      <c r="BA2567" t="s">
        <v>238</v>
      </c>
      <c r="BB2567" t="s">
        <v>238</v>
      </c>
      <c r="BC2567" t="s">
        <v>238</v>
      </c>
      <c r="BD2567" t="s">
        <v>238</v>
      </c>
      <c r="BE2567" t="s">
        <v>238</v>
      </c>
      <c r="BF2567" t="s">
        <v>238</v>
      </c>
      <c r="BG2567" t="s">
        <v>238</v>
      </c>
      <c r="BH2567" t="s">
        <v>238</v>
      </c>
      <c r="BI2567" t="s">
        <v>238</v>
      </c>
      <c r="BJ2567" t="s">
        <v>238</v>
      </c>
      <c r="BK2567" t="s">
        <v>238</v>
      </c>
      <c r="BL2567" t="s">
        <v>238</v>
      </c>
      <c r="BM2567" t="s">
        <v>238</v>
      </c>
      <c r="BN2567" t="s">
        <v>238</v>
      </c>
      <c r="BO2567" t="s">
        <v>238</v>
      </c>
      <c r="BP2567" t="s">
        <v>238</v>
      </c>
      <c r="BQ2567" t="s">
        <v>238</v>
      </c>
      <c r="BR2567" t="s">
        <v>238</v>
      </c>
      <c r="BS2567" t="s">
        <v>238</v>
      </c>
      <c r="BT2567" t="s">
        <v>238</v>
      </c>
      <c r="BU2567" t="s">
        <v>238</v>
      </c>
      <c r="BV2567" t="s">
        <v>238</v>
      </c>
      <c r="BW2567" t="s">
        <v>238</v>
      </c>
      <c r="BX2567" t="s">
        <v>238</v>
      </c>
      <c r="BY2567" t="s">
        <v>238</v>
      </c>
      <c r="BZ2567" t="s">
        <v>238</v>
      </c>
      <c r="CA2567" t="s">
        <v>238</v>
      </c>
      <c r="CB2567" t="s">
        <v>238</v>
      </c>
      <c r="CC2567" t="s">
        <v>238</v>
      </c>
      <c r="CD2567" t="s">
        <v>238</v>
      </c>
      <c r="CE2567" t="s">
        <v>238</v>
      </c>
      <c r="CF2567" t="s">
        <v>238</v>
      </c>
      <c r="CG2567" t="s">
        <v>238</v>
      </c>
      <c r="CH2567" t="s">
        <v>238</v>
      </c>
      <c r="CI2567" t="s">
        <v>238</v>
      </c>
      <c r="CJ2567" t="s">
        <v>238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33.816063</v>
      </c>
      <c r="CX2567">
        <v>-1000000</v>
      </c>
      <c r="CY2567">
        <v>27.371331999999999</v>
      </c>
      <c r="CZ2567">
        <v>-1000000</v>
      </c>
      <c r="DA2567">
        <v>-1000000</v>
      </c>
      <c r="DB2567">
        <v>-1000000</v>
      </c>
      <c r="DC2567">
        <v>30.618433</v>
      </c>
      <c r="DD2567">
        <v>24.576532</v>
      </c>
      <c r="DE2567">
        <v>33.777473000000001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 t="s">
        <v>237</v>
      </c>
    </row>
    <row r="2568" spans="1:119" x14ac:dyDescent="0.35">
      <c r="A2568" t="s">
        <v>5369</v>
      </c>
      <c r="B2568" t="s">
        <v>5370</v>
      </c>
      <c r="C2568">
        <v>4.9893409999999996</v>
      </c>
      <c r="D2568">
        <v>0.25501800000000002</v>
      </c>
      <c r="E2568" t="s">
        <v>238</v>
      </c>
      <c r="F2568" t="s">
        <v>238</v>
      </c>
      <c r="G2568" t="s">
        <v>238</v>
      </c>
      <c r="H2568" t="s">
        <v>238</v>
      </c>
      <c r="I2568" t="s">
        <v>238</v>
      </c>
      <c r="J2568" t="s">
        <v>238</v>
      </c>
      <c r="K2568" t="s">
        <v>238</v>
      </c>
      <c r="L2568" t="s">
        <v>238</v>
      </c>
      <c r="M2568" t="s">
        <v>238</v>
      </c>
      <c r="N2568" t="s">
        <v>238</v>
      </c>
      <c r="O2568" t="s">
        <v>238</v>
      </c>
      <c r="P2568" t="s">
        <v>238</v>
      </c>
      <c r="Q2568" t="s">
        <v>238</v>
      </c>
      <c r="R2568" t="s">
        <v>238</v>
      </c>
      <c r="S2568" t="s">
        <v>238</v>
      </c>
      <c r="T2568" t="s">
        <v>238</v>
      </c>
      <c r="U2568" t="s">
        <v>238</v>
      </c>
      <c r="V2568" t="s">
        <v>238</v>
      </c>
      <c r="W2568" t="s">
        <v>238</v>
      </c>
      <c r="X2568" t="s">
        <v>238</v>
      </c>
      <c r="Y2568" t="s">
        <v>238</v>
      </c>
      <c r="Z2568" t="s">
        <v>238</v>
      </c>
      <c r="AA2568" t="s">
        <v>238</v>
      </c>
      <c r="AB2568" t="s">
        <v>238</v>
      </c>
      <c r="AC2568" t="s">
        <v>238</v>
      </c>
      <c r="AD2568" t="s">
        <v>238</v>
      </c>
      <c r="AE2568" t="s">
        <v>238</v>
      </c>
      <c r="AF2568" t="s">
        <v>238</v>
      </c>
      <c r="AG2568" t="s">
        <v>238</v>
      </c>
      <c r="AH2568" t="s">
        <v>238</v>
      </c>
      <c r="AI2568" t="s">
        <v>238</v>
      </c>
      <c r="AJ2568" t="s">
        <v>238</v>
      </c>
      <c r="AK2568" t="s">
        <v>238</v>
      </c>
      <c r="AL2568" t="s">
        <v>238</v>
      </c>
      <c r="AM2568" t="s">
        <v>238</v>
      </c>
      <c r="AN2568" t="s">
        <v>238</v>
      </c>
      <c r="AO2568" t="s">
        <v>238</v>
      </c>
      <c r="AP2568" t="s">
        <v>238</v>
      </c>
      <c r="AQ2568" t="s">
        <v>238</v>
      </c>
      <c r="AR2568" t="s">
        <v>238</v>
      </c>
      <c r="AS2568" t="s">
        <v>238</v>
      </c>
      <c r="AT2568" t="s">
        <v>238</v>
      </c>
      <c r="AU2568" t="s">
        <v>238</v>
      </c>
      <c r="AV2568" t="s">
        <v>238</v>
      </c>
      <c r="AW2568" t="s">
        <v>238</v>
      </c>
      <c r="AX2568" t="s">
        <v>238</v>
      </c>
      <c r="AY2568" t="s">
        <v>238</v>
      </c>
      <c r="AZ2568" t="s">
        <v>238</v>
      </c>
      <c r="BA2568" t="s">
        <v>238</v>
      </c>
      <c r="BB2568" t="s">
        <v>238</v>
      </c>
      <c r="BC2568" t="s">
        <v>238</v>
      </c>
      <c r="BD2568" t="s">
        <v>238</v>
      </c>
      <c r="BE2568" t="s">
        <v>238</v>
      </c>
      <c r="BF2568" t="s">
        <v>238</v>
      </c>
      <c r="BG2568" t="s">
        <v>238</v>
      </c>
      <c r="BH2568" t="s">
        <v>238</v>
      </c>
      <c r="BI2568" t="s">
        <v>238</v>
      </c>
      <c r="BJ2568" t="s">
        <v>238</v>
      </c>
      <c r="BK2568" t="s">
        <v>238</v>
      </c>
      <c r="BL2568" t="s">
        <v>238</v>
      </c>
      <c r="BM2568" t="s">
        <v>238</v>
      </c>
      <c r="BN2568" t="s">
        <v>238</v>
      </c>
      <c r="BO2568" t="s">
        <v>238</v>
      </c>
      <c r="BP2568" t="s">
        <v>238</v>
      </c>
      <c r="BQ2568" t="s">
        <v>238</v>
      </c>
      <c r="BR2568" t="s">
        <v>238</v>
      </c>
      <c r="BS2568" t="s">
        <v>238</v>
      </c>
      <c r="BT2568" t="s">
        <v>238</v>
      </c>
      <c r="BU2568" t="s">
        <v>238</v>
      </c>
      <c r="BV2568" t="s">
        <v>238</v>
      </c>
      <c r="BW2568" t="s">
        <v>238</v>
      </c>
      <c r="BX2568" t="s">
        <v>238</v>
      </c>
      <c r="BY2568" t="s">
        <v>238</v>
      </c>
      <c r="BZ2568" t="s">
        <v>238</v>
      </c>
      <c r="CA2568" t="s">
        <v>238</v>
      </c>
      <c r="CB2568" t="s">
        <v>238</v>
      </c>
      <c r="CC2568" t="s">
        <v>238</v>
      </c>
      <c r="CD2568" t="s">
        <v>238</v>
      </c>
      <c r="CE2568" t="s">
        <v>238</v>
      </c>
      <c r="CF2568" t="s">
        <v>238</v>
      </c>
      <c r="CG2568" t="s">
        <v>238</v>
      </c>
      <c r="CH2568" t="s">
        <v>238</v>
      </c>
      <c r="CI2568" t="s">
        <v>238</v>
      </c>
      <c r="CJ2568" t="s">
        <v>238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33.799187000000003</v>
      </c>
      <c r="CX2568">
        <v>-1000000</v>
      </c>
      <c r="CY2568">
        <v>27.367975000000001</v>
      </c>
      <c r="CZ2568">
        <v>-1000000</v>
      </c>
      <c r="DA2568">
        <v>-1000000</v>
      </c>
      <c r="DB2568">
        <v>-1000000</v>
      </c>
      <c r="DC2568">
        <v>30.616938000000001</v>
      </c>
      <c r="DD2568">
        <v>24.576104999999998</v>
      </c>
      <c r="DE2568">
        <v>34.203052999999997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 t="s">
        <v>237</v>
      </c>
    </row>
    <row r="2569" spans="1:119" x14ac:dyDescent="0.35">
      <c r="A2569" t="s">
        <v>5371</v>
      </c>
      <c r="B2569" t="s">
        <v>5372</v>
      </c>
      <c r="C2569">
        <v>4.9883930000000003</v>
      </c>
      <c r="D2569">
        <v>0.25963399999999998</v>
      </c>
      <c r="E2569" t="s">
        <v>238</v>
      </c>
      <c r="F2569" t="s">
        <v>238</v>
      </c>
      <c r="G2569" t="s">
        <v>238</v>
      </c>
      <c r="H2569" t="s">
        <v>238</v>
      </c>
      <c r="I2569" t="s">
        <v>238</v>
      </c>
      <c r="J2569" t="s">
        <v>238</v>
      </c>
      <c r="K2569" t="s">
        <v>238</v>
      </c>
      <c r="L2569" t="s">
        <v>238</v>
      </c>
      <c r="M2569" t="s">
        <v>238</v>
      </c>
      <c r="N2569" t="s">
        <v>238</v>
      </c>
      <c r="O2569" t="s">
        <v>238</v>
      </c>
      <c r="P2569" t="s">
        <v>238</v>
      </c>
      <c r="Q2569" t="s">
        <v>238</v>
      </c>
      <c r="R2569" t="s">
        <v>238</v>
      </c>
      <c r="S2569" t="s">
        <v>238</v>
      </c>
      <c r="T2569" t="s">
        <v>238</v>
      </c>
      <c r="U2569" t="s">
        <v>238</v>
      </c>
      <c r="V2569" t="s">
        <v>238</v>
      </c>
      <c r="W2569" t="s">
        <v>238</v>
      </c>
      <c r="X2569" t="s">
        <v>238</v>
      </c>
      <c r="Y2569" t="s">
        <v>238</v>
      </c>
      <c r="Z2569" t="s">
        <v>238</v>
      </c>
      <c r="AA2569" t="s">
        <v>238</v>
      </c>
      <c r="AB2569" t="s">
        <v>238</v>
      </c>
      <c r="AC2569" t="s">
        <v>238</v>
      </c>
      <c r="AD2569" t="s">
        <v>238</v>
      </c>
      <c r="AE2569" t="s">
        <v>238</v>
      </c>
      <c r="AF2569" t="s">
        <v>238</v>
      </c>
      <c r="AG2569" t="s">
        <v>238</v>
      </c>
      <c r="AH2569" t="s">
        <v>238</v>
      </c>
      <c r="AI2569" t="s">
        <v>238</v>
      </c>
      <c r="AJ2569" t="s">
        <v>238</v>
      </c>
      <c r="AK2569" t="s">
        <v>238</v>
      </c>
      <c r="AL2569" t="s">
        <v>238</v>
      </c>
      <c r="AM2569" t="s">
        <v>238</v>
      </c>
      <c r="AN2569" t="s">
        <v>238</v>
      </c>
      <c r="AO2569" t="s">
        <v>238</v>
      </c>
      <c r="AP2569" t="s">
        <v>238</v>
      </c>
      <c r="AQ2569" t="s">
        <v>238</v>
      </c>
      <c r="AR2569" t="s">
        <v>238</v>
      </c>
      <c r="AS2569" t="s">
        <v>238</v>
      </c>
      <c r="AT2569" t="s">
        <v>238</v>
      </c>
      <c r="AU2569" t="s">
        <v>238</v>
      </c>
      <c r="AV2569" t="s">
        <v>238</v>
      </c>
      <c r="AW2569" t="s">
        <v>238</v>
      </c>
      <c r="AX2569" t="s">
        <v>238</v>
      </c>
      <c r="AY2569" t="s">
        <v>238</v>
      </c>
      <c r="AZ2569" t="s">
        <v>238</v>
      </c>
      <c r="BA2569" t="s">
        <v>238</v>
      </c>
      <c r="BB2569" t="s">
        <v>238</v>
      </c>
      <c r="BC2569" t="s">
        <v>238</v>
      </c>
      <c r="BD2569" t="s">
        <v>238</v>
      </c>
      <c r="BE2569" t="s">
        <v>238</v>
      </c>
      <c r="BF2569" t="s">
        <v>238</v>
      </c>
      <c r="BG2569" t="s">
        <v>238</v>
      </c>
      <c r="BH2569" t="s">
        <v>238</v>
      </c>
      <c r="BI2569" t="s">
        <v>238</v>
      </c>
      <c r="BJ2569" t="s">
        <v>238</v>
      </c>
      <c r="BK2569" t="s">
        <v>238</v>
      </c>
      <c r="BL2569" t="s">
        <v>238</v>
      </c>
      <c r="BM2569" t="s">
        <v>238</v>
      </c>
      <c r="BN2569" t="s">
        <v>238</v>
      </c>
      <c r="BO2569" t="s">
        <v>238</v>
      </c>
      <c r="BP2569" t="s">
        <v>238</v>
      </c>
      <c r="BQ2569" t="s">
        <v>238</v>
      </c>
      <c r="BR2569" t="s">
        <v>238</v>
      </c>
      <c r="BS2569" t="s">
        <v>238</v>
      </c>
      <c r="BT2569" t="s">
        <v>238</v>
      </c>
      <c r="BU2569" t="s">
        <v>238</v>
      </c>
      <c r="BV2569" t="s">
        <v>238</v>
      </c>
      <c r="BW2569" t="s">
        <v>238</v>
      </c>
      <c r="BX2569" t="s">
        <v>238</v>
      </c>
      <c r="BY2569" t="s">
        <v>238</v>
      </c>
      <c r="BZ2569" t="s">
        <v>238</v>
      </c>
      <c r="CA2569" t="s">
        <v>238</v>
      </c>
      <c r="CB2569" t="s">
        <v>238</v>
      </c>
      <c r="CC2569" t="s">
        <v>238</v>
      </c>
      <c r="CD2569" t="s">
        <v>238</v>
      </c>
      <c r="CE2569" t="s">
        <v>238</v>
      </c>
      <c r="CF2569" t="s">
        <v>238</v>
      </c>
      <c r="CG2569" t="s">
        <v>238</v>
      </c>
      <c r="CH2569" t="s">
        <v>238</v>
      </c>
      <c r="CI2569" t="s">
        <v>238</v>
      </c>
      <c r="CJ2569" t="s">
        <v>238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33.814017999999997</v>
      </c>
      <c r="CX2569">
        <v>-1000000</v>
      </c>
      <c r="CY2569">
        <v>27.369287</v>
      </c>
      <c r="CZ2569">
        <v>-1000000</v>
      </c>
      <c r="DA2569">
        <v>-1000000</v>
      </c>
      <c r="DB2569">
        <v>-1000000</v>
      </c>
      <c r="DC2569">
        <v>30.620934999999999</v>
      </c>
      <c r="DD2569">
        <v>24.576104999999998</v>
      </c>
      <c r="DE2569">
        <v>33.351894000000001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 t="s">
        <v>237</v>
      </c>
    </row>
    <row r="2570" spans="1:119" x14ac:dyDescent="0.35">
      <c r="A2570" t="s">
        <v>5373</v>
      </c>
      <c r="B2570" t="s">
        <v>5374</v>
      </c>
      <c r="C2570">
        <v>4.9908429999999999</v>
      </c>
      <c r="D2570">
        <v>0.25744299999999998</v>
      </c>
      <c r="E2570" t="s">
        <v>238</v>
      </c>
      <c r="F2570" t="s">
        <v>238</v>
      </c>
      <c r="G2570" t="s">
        <v>238</v>
      </c>
      <c r="H2570" t="s">
        <v>238</v>
      </c>
      <c r="I2570" t="s">
        <v>238</v>
      </c>
      <c r="J2570" t="s">
        <v>238</v>
      </c>
      <c r="K2570" t="s">
        <v>238</v>
      </c>
      <c r="L2570" t="s">
        <v>238</v>
      </c>
      <c r="M2570" t="s">
        <v>238</v>
      </c>
      <c r="N2570" t="s">
        <v>238</v>
      </c>
      <c r="O2570" t="s">
        <v>238</v>
      </c>
      <c r="P2570" t="s">
        <v>238</v>
      </c>
      <c r="Q2570" t="s">
        <v>238</v>
      </c>
      <c r="R2570" t="s">
        <v>238</v>
      </c>
      <c r="S2570" t="s">
        <v>238</v>
      </c>
      <c r="T2570" t="s">
        <v>238</v>
      </c>
      <c r="U2570" t="s">
        <v>238</v>
      </c>
      <c r="V2570" t="s">
        <v>238</v>
      </c>
      <c r="W2570" t="s">
        <v>238</v>
      </c>
      <c r="X2570" t="s">
        <v>238</v>
      </c>
      <c r="Y2570" t="s">
        <v>238</v>
      </c>
      <c r="Z2570" t="s">
        <v>238</v>
      </c>
      <c r="AA2570" t="s">
        <v>238</v>
      </c>
      <c r="AB2570" t="s">
        <v>238</v>
      </c>
      <c r="AC2570" t="s">
        <v>238</v>
      </c>
      <c r="AD2570" t="s">
        <v>238</v>
      </c>
      <c r="AE2570" t="s">
        <v>238</v>
      </c>
      <c r="AF2570" t="s">
        <v>238</v>
      </c>
      <c r="AG2570" t="s">
        <v>238</v>
      </c>
      <c r="AH2570" t="s">
        <v>238</v>
      </c>
      <c r="AI2570" t="s">
        <v>238</v>
      </c>
      <c r="AJ2570" t="s">
        <v>238</v>
      </c>
      <c r="AK2570" t="s">
        <v>238</v>
      </c>
      <c r="AL2570" t="s">
        <v>238</v>
      </c>
      <c r="AM2570" t="s">
        <v>238</v>
      </c>
      <c r="AN2570" t="s">
        <v>238</v>
      </c>
      <c r="AO2570" t="s">
        <v>238</v>
      </c>
      <c r="AP2570" t="s">
        <v>238</v>
      </c>
      <c r="AQ2570" t="s">
        <v>238</v>
      </c>
      <c r="AR2570" t="s">
        <v>238</v>
      </c>
      <c r="AS2570" t="s">
        <v>238</v>
      </c>
      <c r="AT2570" t="s">
        <v>238</v>
      </c>
      <c r="AU2570" t="s">
        <v>238</v>
      </c>
      <c r="AV2570" t="s">
        <v>238</v>
      </c>
      <c r="AW2570" t="s">
        <v>238</v>
      </c>
      <c r="AX2570" t="s">
        <v>238</v>
      </c>
      <c r="AY2570" t="s">
        <v>238</v>
      </c>
      <c r="AZ2570" t="s">
        <v>238</v>
      </c>
      <c r="BA2570" t="s">
        <v>238</v>
      </c>
      <c r="BB2570" t="s">
        <v>238</v>
      </c>
      <c r="BC2570" t="s">
        <v>238</v>
      </c>
      <c r="BD2570" t="s">
        <v>238</v>
      </c>
      <c r="BE2570" t="s">
        <v>238</v>
      </c>
      <c r="BF2570" t="s">
        <v>238</v>
      </c>
      <c r="BG2570" t="s">
        <v>238</v>
      </c>
      <c r="BH2570" t="s">
        <v>238</v>
      </c>
      <c r="BI2570" t="s">
        <v>238</v>
      </c>
      <c r="BJ2570" t="s">
        <v>238</v>
      </c>
      <c r="BK2570" t="s">
        <v>238</v>
      </c>
      <c r="BL2570" t="s">
        <v>238</v>
      </c>
      <c r="BM2570" t="s">
        <v>238</v>
      </c>
      <c r="BN2570" t="s">
        <v>238</v>
      </c>
      <c r="BO2570" t="s">
        <v>238</v>
      </c>
      <c r="BP2570" t="s">
        <v>238</v>
      </c>
      <c r="BQ2570" t="s">
        <v>238</v>
      </c>
      <c r="BR2570" t="s">
        <v>238</v>
      </c>
      <c r="BS2570" t="s">
        <v>238</v>
      </c>
      <c r="BT2570" t="s">
        <v>238</v>
      </c>
      <c r="BU2570" t="s">
        <v>238</v>
      </c>
      <c r="BV2570" t="s">
        <v>238</v>
      </c>
      <c r="BW2570" t="s">
        <v>238</v>
      </c>
      <c r="BX2570" t="s">
        <v>238</v>
      </c>
      <c r="BY2570" t="s">
        <v>238</v>
      </c>
      <c r="BZ2570" t="s">
        <v>238</v>
      </c>
      <c r="CA2570" t="s">
        <v>238</v>
      </c>
      <c r="CB2570" t="s">
        <v>238</v>
      </c>
      <c r="CC2570" t="s">
        <v>238</v>
      </c>
      <c r="CD2570" t="s">
        <v>238</v>
      </c>
      <c r="CE2570" t="s">
        <v>238</v>
      </c>
      <c r="CF2570" t="s">
        <v>238</v>
      </c>
      <c r="CG2570" t="s">
        <v>238</v>
      </c>
      <c r="CH2570" t="s">
        <v>238</v>
      </c>
      <c r="CI2570" t="s">
        <v>238</v>
      </c>
      <c r="CJ2570" t="s">
        <v>238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33.813682999999997</v>
      </c>
      <c r="CX2570">
        <v>-1000000</v>
      </c>
      <c r="CY2570">
        <v>27.370263999999999</v>
      </c>
      <c r="CZ2570">
        <v>-1000000</v>
      </c>
      <c r="DA2570">
        <v>-1000000</v>
      </c>
      <c r="DB2570">
        <v>-1000000</v>
      </c>
      <c r="DC2570">
        <v>30.622827999999998</v>
      </c>
      <c r="DD2570">
        <v>24.576104999999998</v>
      </c>
      <c r="DE2570">
        <v>34.203052999999997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 t="s">
        <v>237</v>
      </c>
    </row>
    <row r="2571" spans="1:119" x14ac:dyDescent="0.35">
      <c r="A2571" t="s">
        <v>5375</v>
      </c>
      <c r="B2571" t="s">
        <v>5376</v>
      </c>
      <c r="C2571">
        <v>4.98942</v>
      </c>
      <c r="D2571">
        <v>0.26223400000000002</v>
      </c>
      <c r="E2571" t="s">
        <v>238</v>
      </c>
      <c r="F2571" t="s">
        <v>238</v>
      </c>
      <c r="G2571" t="s">
        <v>238</v>
      </c>
      <c r="H2571" t="s">
        <v>238</v>
      </c>
      <c r="I2571" t="s">
        <v>238</v>
      </c>
      <c r="J2571" t="s">
        <v>238</v>
      </c>
      <c r="K2571" t="s">
        <v>238</v>
      </c>
      <c r="L2571" t="s">
        <v>238</v>
      </c>
      <c r="M2571" t="s">
        <v>238</v>
      </c>
      <c r="N2571" t="s">
        <v>238</v>
      </c>
      <c r="O2571" t="s">
        <v>238</v>
      </c>
      <c r="P2571" t="s">
        <v>238</v>
      </c>
      <c r="Q2571" t="s">
        <v>238</v>
      </c>
      <c r="R2571" t="s">
        <v>238</v>
      </c>
      <c r="S2571" t="s">
        <v>238</v>
      </c>
      <c r="T2571" t="s">
        <v>238</v>
      </c>
      <c r="U2571" t="s">
        <v>238</v>
      </c>
      <c r="V2571" t="s">
        <v>238</v>
      </c>
      <c r="W2571" t="s">
        <v>238</v>
      </c>
      <c r="X2571" t="s">
        <v>238</v>
      </c>
      <c r="Y2571" t="s">
        <v>238</v>
      </c>
      <c r="Z2571" t="s">
        <v>238</v>
      </c>
      <c r="AA2571" t="s">
        <v>238</v>
      </c>
      <c r="AB2571" t="s">
        <v>238</v>
      </c>
      <c r="AC2571" t="s">
        <v>238</v>
      </c>
      <c r="AD2571" t="s">
        <v>238</v>
      </c>
      <c r="AE2571" t="s">
        <v>238</v>
      </c>
      <c r="AF2571" t="s">
        <v>238</v>
      </c>
      <c r="AG2571" t="s">
        <v>238</v>
      </c>
      <c r="AH2571" t="s">
        <v>238</v>
      </c>
      <c r="AI2571" t="s">
        <v>238</v>
      </c>
      <c r="AJ2571" t="s">
        <v>238</v>
      </c>
      <c r="AK2571" t="s">
        <v>238</v>
      </c>
      <c r="AL2571" t="s">
        <v>238</v>
      </c>
      <c r="AM2571" t="s">
        <v>238</v>
      </c>
      <c r="AN2571" t="s">
        <v>238</v>
      </c>
      <c r="AO2571" t="s">
        <v>238</v>
      </c>
      <c r="AP2571" t="s">
        <v>238</v>
      </c>
      <c r="AQ2571" t="s">
        <v>238</v>
      </c>
      <c r="AR2571" t="s">
        <v>238</v>
      </c>
      <c r="AS2571" t="s">
        <v>238</v>
      </c>
      <c r="AT2571" t="s">
        <v>238</v>
      </c>
      <c r="AU2571" t="s">
        <v>238</v>
      </c>
      <c r="AV2571" t="s">
        <v>238</v>
      </c>
      <c r="AW2571" t="s">
        <v>238</v>
      </c>
      <c r="AX2571" t="s">
        <v>238</v>
      </c>
      <c r="AY2571" t="s">
        <v>238</v>
      </c>
      <c r="AZ2571" t="s">
        <v>238</v>
      </c>
      <c r="BA2571" t="s">
        <v>238</v>
      </c>
      <c r="BB2571" t="s">
        <v>238</v>
      </c>
      <c r="BC2571" t="s">
        <v>238</v>
      </c>
      <c r="BD2571" t="s">
        <v>238</v>
      </c>
      <c r="BE2571" t="s">
        <v>238</v>
      </c>
      <c r="BF2571" t="s">
        <v>238</v>
      </c>
      <c r="BG2571" t="s">
        <v>238</v>
      </c>
      <c r="BH2571" t="s">
        <v>238</v>
      </c>
      <c r="BI2571" t="s">
        <v>238</v>
      </c>
      <c r="BJ2571" t="s">
        <v>238</v>
      </c>
      <c r="BK2571" t="s">
        <v>238</v>
      </c>
      <c r="BL2571" t="s">
        <v>238</v>
      </c>
      <c r="BM2571" t="s">
        <v>238</v>
      </c>
      <c r="BN2571" t="s">
        <v>238</v>
      </c>
      <c r="BO2571" t="s">
        <v>238</v>
      </c>
      <c r="BP2571" t="s">
        <v>238</v>
      </c>
      <c r="BQ2571" t="s">
        <v>238</v>
      </c>
      <c r="BR2571" t="s">
        <v>238</v>
      </c>
      <c r="BS2571" t="s">
        <v>238</v>
      </c>
      <c r="BT2571" t="s">
        <v>238</v>
      </c>
      <c r="BU2571" t="s">
        <v>238</v>
      </c>
      <c r="BV2571" t="s">
        <v>238</v>
      </c>
      <c r="BW2571" t="s">
        <v>238</v>
      </c>
      <c r="BX2571" t="s">
        <v>238</v>
      </c>
      <c r="BY2571" t="s">
        <v>238</v>
      </c>
      <c r="BZ2571" t="s">
        <v>238</v>
      </c>
      <c r="CA2571" t="s">
        <v>238</v>
      </c>
      <c r="CB2571" t="s">
        <v>238</v>
      </c>
      <c r="CC2571" t="s">
        <v>238</v>
      </c>
      <c r="CD2571" t="s">
        <v>238</v>
      </c>
      <c r="CE2571" t="s">
        <v>238</v>
      </c>
      <c r="CF2571" t="s">
        <v>238</v>
      </c>
      <c r="CG2571" t="s">
        <v>238</v>
      </c>
      <c r="CH2571" t="s">
        <v>238</v>
      </c>
      <c r="CI2571" t="s">
        <v>238</v>
      </c>
      <c r="CJ2571" t="s">
        <v>238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33.797263999999998</v>
      </c>
      <c r="CX2571">
        <v>-1000000</v>
      </c>
      <c r="CY2571">
        <v>27.368615999999999</v>
      </c>
      <c r="CZ2571">
        <v>-1000000</v>
      </c>
      <c r="DA2571">
        <v>-1000000</v>
      </c>
      <c r="DB2571">
        <v>-1000000</v>
      </c>
      <c r="DC2571">
        <v>30.622430999999999</v>
      </c>
      <c r="DD2571">
        <v>24.574427</v>
      </c>
      <c r="DE2571">
        <v>34.628632000000003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 t="s">
        <v>237</v>
      </c>
    </row>
    <row r="2572" spans="1:119" x14ac:dyDescent="0.35">
      <c r="A2572" t="s">
        <v>5377</v>
      </c>
      <c r="B2572" t="s">
        <v>5378</v>
      </c>
      <c r="C2572">
        <v>4.9911589999999997</v>
      </c>
      <c r="D2572">
        <v>0.25157499999999999</v>
      </c>
      <c r="E2572" t="s">
        <v>238</v>
      </c>
      <c r="F2572" t="s">
        <v>238</v>
      </c>
      <c r="G2572" t="s">
        <v>238</v>
      </c>
      <c r="H2572" t="s">
        <v>238</v>
      </c>
      <c r="I2572" t="s">
        <v>238</v>
      </c>
      <c r="J2572" t="s">
        <v>238</v>
      </c>
      <c r="K2572" t="s">
        <v>238</v>
      </c>
      <c r="L2572" t="s">
        <v>238</v>
      </c>
      <c r="M2572" t="s">
        <v>238</v>
      </c>
      <c r="N2572" t="s">
        <v>238</v>
      </c>
      <c r="O2572" t="s">
        <v>238</v>
      </c>
      <c r="P2572" t="s">
        <v>238</v>
      </c>
      <c r="Q2572" t="s">
        <v>238</v>
      </c>
      <c r="R2572" t="s">
        <v>238</v>
      </c>
      <c r="S2572" t="s">
        <v>238</v>
      </c>
      <c r="T2572" t="s">
        <v>238</v>
      </c>
      <c r="U2572" t="s">
        <v>238</v>
      </c>
      <c r="V2572" t="s">
        <v>238</v>
      </c>
      <c r="W2572" t="s">
        <v>238</v>
      </c>
      <c r="X2572" t="s">
        <v>238</v>
      </c>
      <c r="Y2572" t="s">
        <v>238</v>
      </c>
      <c r="Z2572" t="s">
        <v>238</v>
      </c>
      <c r="AA2572" t="s">
        <v>238</v>
      </c>
      <c r="AB2572" t="s">
        <v>238</v>
      </c>
      <c r="AC2572" t="s">
        <v>238</v>
      </c>
      <c r="AD2572" t="s">
        <v>238</v>
      </c>
      <c r="AE2572" t="s">
        <v>238</v>
      </c>
      <c r="AF2572" t="s">
        <v>238</v>
      </c>
      <c r="AG2572" t="s">
        <v>238</v>
      </c>
      <c r="AH2572" t="s">
        <v>238</v>
      </c>
      <c r="AI2572" t="s">
        <v>238</v>
      </c>
      <c r="AJ2572" t="s">
        <v>238</v>
      </c>
      <c r="AK2572" t="s">
        <v>238</v>
      </c>
      <c r="AL2572" t="s">
        <v>238</v>
      </c>
      <c r="AM2572" t="s">
        <v>238</v>
      </c>
      <c r="AN2572" t="s">
        <v>238</v>
      </c>
      <c r="AO2572" t="s">
        <v>238</v>
      </c>
      <c r="AP2572" t="s">
        <v>238</v>
      </c>
      <c r="AQ2572" t="s">
        <v>238</v>
      </c>
      <c r="AR2572" t="s">
        <v>238</v>
      </c>
      <c r="AS2572" t="s">
        <v>238</v>
      </c>
      <c r="AT2572" t="s">
        <v>238</v>
      </c>
      <c r="AU2572" t="s">
        <v>238</v>
      </c>
      <c r="AV2572" t="s">
        <v>238</v>
      </c>
      <c r="AW2572" t="s">
        <v>238</v>
      </c>
      <c r="AX2572" t="s">
        <v>238</v>
      </c>
      <c r="AY2572" t="s">
        <v>238</v>
      </c>
      <c r="AZ2572" t="s">
        <v>238</v>
      </c>
      <c r="BA2572" t="s">
        <v>238</v>
      </c>
      <c r="BB2572" t="s">
        <v>238</v>
      </c>
      <c r="BC2572" t="s">
        <v>238</v>
      </c>
      <c r="BD2572" t="s">
        <v>238</v>
      </c>
      <c r="BE2572" t="s">
        <v>238</v>
      </c>
      <c r="BF2572" t="s">
        <v>238</v>
      </c>
      <c r="BG2572" t="s">
        <v>238</v>
      </c>
      <c r="BH2572" t="s">
        <v>238</v>
      </c>
      <c r="BI2572" t="s">
        <v>238</v>
      </c>
      <c r="BJ2572" t="s">
        <v>238</v>
      </c>
      <c r="BK2572" t="s">
        <v>238</v>
      </c>
      <c r="BL2572" t="s">
        <v>238</v>
      </c>
      <c r="BM2572" t="s">
        <v>238</v>
      </c>
      <c r="BN2572" t="s">
        <v>238</v>
      </c>
      <c r="BO2572" t="s">
        <v>238</v>
      </c>
      <c r="BP2572" t="s">
        <v>238</v>
      </c>
      <c r="BQ2572" t="s">
        <v>238</v>
      </c>
      <c r="BR2572" t="s">
        <v>238</v>
      </c>
      <c r="BS2572" t="s">
        <v>238</v>
      </c>
      <c r="BT2572" t="s">
        <v>238</v>
      </c>
      <c r="BU2572" t="s">
        <v>238</v>
      </c>
      <c r="BV2572" t="s">
        <v>238</v>
      </c>
      <c r="BW2572" t="s">
        <v>238</v>
      </c>
      <c r="BX2572" t="s">
        <v>238</v>
      </c>
      <c r="BY2572" t="s">
        <v>238</v>
      </c>
      <c r="BZ2572" t="s">
        <v>238</v>
      </c>
      <c r="CA2572" t="s">
        <v>238</v>
      </c>
      <c r="CB2572" t="s">
        <v>238</v>
      </c>
      <c r="CC2572" t="s">
        <v>238</v>
      </c>
      <c r="CD2572" t="s">
        <v>238</v>
      </c>
      <c r="CE2572" t="s">
        <v>238</v>
      </c>
      <c r="CF2572" t="s">
        <v>238</v>
      </c>
      <c r="CG2572" t="s">
        <v>238</v>
      </c>
      <c r="CH2572" t="s">
        <v>238</v>
      </c>
      <c r="CI2572" t="s">
        <v>238</v>
      </c>
      <c r="CJ2572" t="s">
        <v>238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33.800590999999997</v>
      </c>
      <c r="CX2572">
        <v>-1000000</v>
      </c>
      <c r="CY2572">
        <v>27.369501</v>
      </c>
      <c r="CZ2572">
        <v>-1000000</v>
      </c>
      <c r="DA2572">
        <v>-1000000</v>
      </c>
      <c r="DB2572">
        <v>-1000000</v>
      </c>
      <c r="DC2572">
        <v>30.621302</v>
      </c>
      <c r="DD2572">
        <v>24.575769000000001</v>
      </c>
      <c r="DE2572">
        <v>34.203052999999997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 t="s">
        <v>237</v>
      </c>
    </row>
    <row r="2573" spans="1:119" x14ac:dyDescent="0.35">
      <c r="A2573" t="s">
        <v>5379</v>
      </c>
      <c r="B2573" t="s">
        <v>5380</v>
      </c>
      <c r="C2573">
        <v>4.990685</v>
      </c>
      <c r="D2573">
        <v>0.25413200000000002</v>
      </c>
      <c r="E2573" t="s">
        <v>238</v>
      </c>
      <c r="F2573" t="s">
        <v>238</v>
      </c>
      <c r="G2573" t="s">
        <v>238</v>
      </c>
      <c r="H2573" t="s">
        <v>238</v>
      </c>
      <c r="I2573" t="s">
        <v>238</v>
      </c>
      <c r="J2573" t="s">
        <v>238</v>
      </c>
      <c r="K2573" t="s">
        <v>238</v>
      </c>
      <c r="L2573" t="s">
        <v>238</v>
      </c>
      <c r="M2573" t="s">
        <v>238</v>
      </c>
      <c r="N2573" t="s">
        <v>238</v>
      </c>
      <c r="O2573" t="s">
        <v>238</v>
      </c>
      <c r="P2573" t="s">
        <v>238</v>
      </c>
      <c r="Q2573" t="s">
        <v>238</v>
      </c>
      <c r="R2573" t="s">
        <v>238</v>
      </c>
      <c r="S2573" t="s">
        <v>238</v>
      </c>
      <c r="T2573" t="s">
        <v>238</v>
      </c>
      <c r="U2573" t="s">
        <v>238</v>
      </c>
      <c r="V2573" t="s">
        <v>238</v>
      </c>
      <c r="W2573" t="s">
        <v>238</v>
      </c>
      <c r="X2573" t="s">
        <v>238</v>
      </c>
      <c r="Y2573" t="s">
        <v>238</v>
      </c>
      <c r="Z2573" t="s">
        <v>238</v>
      </c>
      <c r="AA2573" t="s">
        <v>238</v>
      </c>
      <c r="AB2573" t="s">
        <v>238</v>
      </c>
      <c r="AC2573" t="s">
        <v>238</v>
      </c>
      <c r="AD2573" t="s">
        <v>238</v>
      </c>
      <c r="AE2573" t="s">
        <v>238</v>
      </c>
      <c r="AF2573" t="s">
        <v>238</v>
      </c>
      <c r="AG2573" t="s">
        <v>238</v>
      </c>
      <c r="AH2573" t="s">
        <v>238</v>
      </c>
      <c r="AI2573" t="s">
        <v>238</v>
      </c>
      <c r="AJ2573" t="s">
        <v>238</v>
      </c>
      <c r="AK2573" t="s">
        <v>238</v>
      </c>
      <c r="AL2573" t="s">
        <v>238</v>
      </c>
      <c r="AM2573" t="s">
        <v>238</v>
      </c>
      <c r="AN2573" t="s">
        <v>238</v>
      </c>
      <c r="AO2573" t="s">
        <v>238</v>
      </c>
      <c r="AP2573" t="s">
        <v>238</v>
      </c>
      <c r="AQ2573" t="s">
        <v>238</v>
      </c>
      <c r="AR2573" t="s">
        <v>238</v>
      </c>
      <c r="AS2573" t="s">
        <v>238</v>
      </c>
      <c r="AT2573" t="s">
        <v>238</v>
      </c>
      <c r="AU2573" t="s">
        <v>238</v>
      </c>
      <c r="AV2573" t="s">
        <v>238</v>
      </c>
      <c r="AW2573" t="s">
        <v>238</v>
      </c>
      <c r="AX2573" t="s">
        <v>238</v>
      </c>
      <c r="AY2573" t="s">
        <v>238</v>
      </c>
      <c r="AZ2573" t="s">
        <v>238</v>
      </c>
      <c r="BA2573" t="s">
        <v>238</v>
      </c>
      <c r="BB2573" t="s">
        <v>238</v>
      </c>
      <c r="BC2573" t="s">
        <v>238</v>
      </c>
      <c r="BD2573" t="s">
        <v>238</v>
      </c>
      <c r="BE2573" t="s">
        <v>238</v>
      </c>
      <c r="BF2573" t="s">
        <v>238</v>
      </c>
      <c r="BG2573" t="s">
        <v>238</v>
      </c>
      <c r="BH2573" t="s">
        <v>238</v>
      </c>
      <c r="BI2573" t="s">
        <v>238</v>
      </c>
      <c r="BJ2573" t="s">
        <v>238</v>
      </c>
      <c r="BK2573" t="s">
        <v>238</v>
      </c>
      <c r="BL2573" t="s">
        <v>238</v>
      </c>
      <c r="BM2573" t="s">
        <v>238</v>
      </c>
      <c r="BN2573" t="s">
        <v>238</v>
      </c>
      <c r="BO2573" t="s">
        <v>238</v>
      </c>
      <c r="BP2573" t="s">
        <v>238</v>
      </c>
      <c r="BQ2573" t="s">
        <v>238</v>
      </c>
      <c r="BR2573" t="s">
        <v>238</v>
      </c>
      <c r="BS2573" t="s">
        <v>238</v>
      </c>
      <c r="BT2573" t="s">
        <v>238</v>
      </c>
      <c r="BU2573" t="s">
        <v>238</v>
      </c>
      <c r="BV2573" t="s">
        <v>238</v>
      </c>
      <c r="BW2573" t="s">
        <v>238</v>
      </c>
      <c r="BX2573" t="s">
        <v>238</v>
      </c>
      <c r="BY2573" t="s">
        <v>238</v>
      </c>
      <c r="BZ2573" t="s">
        <v>238</v>
      </c>
      <c r="CA2573" t="s">
        <v>238</v>
      </c>
      <c r="CB2573" t="s">
        <v>238</v>
      </c>
      <c r="CC2573" t="s">
        <v>238</v>
      </c>
      <c r="CD2573" t="s">
        <v>238</v>
      </c>
      <c r="CE2573" t="s">
        <v>238</v>
      </c>
      <c r="CF2573" t="s">
        <v>238</v>
      </c>
      <c r="CG2573" t="s">
        <v>238</v>
      </c>
      <c r="CH2573" t="s">
        <v>238</v>
      </c>
      <c r="CI2573" t="s">
        <v>238</v>
      </c>
      <c r="CJ2573" t="s">
        <v>238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33.811852000000002</v>
      </c>
      <c r="CX2573">
        <v>-1000000</v>
      </c>
      <c r="CY2573">
        <v>27.370049999999999</v>
      </c>
      <c r="CZ2573">
        <v>-1000000</v>
      </c>
      <c r="DA2573">
        <v>-1000000</v>
      </c>
      <c r="DB2573">
        <v>-1000000</v>
      </c>
      <c r="DC2573">
        <v>30.618921</v>
      </c>
      <c r="DD2573">
        <v>24.576532</v>
      </c>
      <c r="DE2573">
        <v>34.203052999999997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 t="s">
        <v>237</v>
      </c>
    </row>
    <row r="2574" spans="1:119" x14ac:dyDescent="0.35">
      <c r="A2574" t="s">
        <v>5381</v>
      </c>
      <c r="B2574" t="s">
        <v>5382</v>
      </c>
      <c r="C2574">
        <v>4.9902899999999999</v>
      </c>
      <c r="D2574">
        <v>0.25409500000000002</v>
      </c>
      <c r="E2574" t="s">
        <v>238</v>
      </c>
      <c r="F2574" t="s">
        <v>238</v>
      </c>
      <c r="G2574" t="s">
        <v>238</v>
      </c>
      <c r="H2574" t="s">
        <v>238</v>
      </c>
      <c r="I2574" t="s">
        <v>238</v>
      </c>
      <c r="J2574" t="s">
        <v>238</v>
      </c>
      <c r="K2574" t="s">
        <v>238</v>
      </c>
      <c r="L2574" t="s">
        <v>238</v>
      </c>
      <c r="M2574" t="s">
        <v>238</v>
      </c>
      <c r="N2574" t="s">
        <v>238</v>
      </c>
      <c r="O2574" t="s">
        <v>238</v>
      </c>
      <c r="P2574" t="s">
        <v>238</v>
      </c>
      <c r="Q2574" t="s">
        <v>238</v>
      </c>
      <c r="R2574" t="s">
        <v>238</v>
      </c>
      <c r="S2574" t="s">
        <v>238</v>
      </c>
      <c r="T2574" t="s">
        <v>238</v>
      </c>
      <c r="U2574" t="s">
        <v>238</v>
      </c>
      <c r="V2574" t="s">
        <v>238</v>
      </c>
      <c r="W2574" t="s">
        <v>238</v>
      </c>
      <c r="X2574" t="s">
        <v>238</v>
      </c>
      <c r="Y2574" t="s">
        <v>238</v>
      </c>
      <c r="Z2574" t="s">
        <v>238</v>
      </c>
      <c r="AA2574" t="s">
        <v>238</v>
      </c>
      <c r="AB2574" t="s">
        <v>238</v>
      </c>
      <c r="AC2574" t="s">
        <v>238</v>
      </c>
      <c r="AD2574" t="s">
        <v>238</v>
      </c>
      <c r="AE2574" t="s">
        <v>238</v>
      </c>
      <c r="AF2574" t="s">
        <v>238</v>
      </c>
      <c r="AG2574" t="s">
        <v>238</v>
      </c>
      <c r="AH2574" t="s">
        <v>238</v>
      </c>
      <c r="AI2574" t="s">
        <v>238</v>
      </c>
      <c r="AJ2574" t="s">
        <v>238</v>
      </c>
      <c r="AK2574" t="s">
        <v>238</v>
      </c>
      <c r="AL2574" t="s">
        <v>238</v>
      </c>
      <c r="AM2574" t="s">
        <v>238</v>
      </c>
      <c r="AN2574" t="s">
        <v>238</v>
      </c>
      <c r="AO2574" t="s">
        <v>238</v>
      </c>
      <c r="AP2574" t="s">
        <v>238</v>
      </c>
      <c r="AQ2574" t="s">
        <v>238</v>
      </c>
      <c r="AR2574" t="s">
        <v>238</v>
      </c>
      <c r="AS2574" t="s">
        <v>238</v>
      </c>
      <c r="AT2574" t="s">
        <v>238</v>
      </c>
      <c r="AU2574" t="s">
        <v>238</v>
      </c>
      <c r="AV2574" t="s">
        <v>238</v>
      </c>
      <c r="AW2574" t="s">
        <v>238</v>
      </c>
      <c r="AX2574" t="s">
        <v>238</v>
      </c>
      <c r="AY2574" t="s">
        <v>238</v>
      </c>
      <c r="AZ2574" t="s">
        <v>238</v>
      </c>
      <c r="BA2574" t="s">
        <v>238</v>
      </c>
      <c r="BB2574" t="s">
        <v>238</v>
      </c>
      <c r="BC2574" t="s">
        <v>238</v>
      </c>
      <c r="BD2574" t="s">
        <v>238</v>
      </c>
      <c r="BE2574" t="s">
        <v>238</v>
      </c>
      <c r="BF2574" t="s">
        <v>238</v>
      </c>
      <c r="BG2574" t="s">
        <v>238</v>
      </c>
      <c r="BH2574" t="s">
        <v>238</v>
      </c>
      <c r="BI2574" t="s">
        <v>238</v>
      </c>
      <c r="BJ2574" t="s">
        <v>238</v>
      </c>
      <c r="BK2574" t="s">
        <v>238</v>
      </c>
      <c r="BL2574" t="s">
        <v>238</v>
      </c>
      <c r="BM2574" t="s">
        <v>238</v>
      </c>
      <c r="BN2574" t="s">
        <v>238</v>
      </c>
      <c r="BO2574" t="s">
        <v>238</v>
      </c>
      <c r="BP2574" t="s">
        <v>238</v>
      </c>
      <c r="BQ2574" t="s">
        <v>238</v>
      </c>
      <c r="BR2574" t="s">
        <v>238</v>
      </c>
      <c r="BS2574" t="s">
        <v>238</v>
      </c>
      <c r="BT2574" t="s">
        <v>238</v>
      </c>
      <c r="BU2574" t="s">
        <v>238</v>
      </c>
      <c r="BV2574" t="s">
        <v>238</v>
      </c>
      <c r="BW2574" t="s">
        <v>238</v>
      </c>
      <c r="BX2574" t="s">
        <v>238</v>
      </c>
      <c r="BY2574" t="s">
        <v>238</v>
      </c>
      <c r="BZ2574" t="s">
        <v>238</v>
      </c>
      <c r="CA2574" t="s">
        <v>238</v>
      </c>
      <c r="CB2574" t="s">
        <v>238</v>
      </c>
      <c r="CC2574" t="s">
        <v>238</v>
      </c>
      <c r="CD2574" t="s">
        <v>238</v>
      </c>
      <c r="CE2574" t="s">
        <v>238</v>
      </c>
      <c r="CF2574" t="s">
        <v>238</v>
      </c>
      <c r="CG2574" t="s">
        <v>238</v>
      </c>
      <c r="CH2574" t="s">
        <v>238</v>
      </c>
      <c r="CI2574" t="s">
        <v>238</v>
      </c>
      <c r="CJ2574" t="s">
        <v>238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33.809165999999998</v>
      </c>
      <c r="CX2574">
        <v>-1000000</v>
      </c>
      <c r="CY2574">
        <v>27.370691000000001</v>
      </c>
      <c r="CZ2574">
        <v>-1000000</v>
      </c>
      <c r="DA2574">
        <v>-1000000</v>
      </c>
      <c r="DB2574">
        <v>-1000000</v>
      </c>
      <c r="DC2574">
        <v>30.617913999999999</v>
      </c>
      <c r="DD2574">
        <v>24.576654000000001</v>
      </c>
      <c r="DE2574">
        <v>34.203052999999997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 t="s">
        <v>237</v>
      </c>
    </row>
    <row r="2575" spans="1:119" x14ac:dyDescent="0.35">
      <c r="A2575" t="s">
        <v>5383</v>
      </c>
      <c r="B2575" t="s">
        <v>5384</v>
      </c>
      <c r="C2575">
        <v>4.9888669999999999</v>
      </c>
      <c r="D2575">
        <v>0.25303999999999999</v>
      </c>
      <c r="E2575" t="s">
        <v>238</v>
      </c>
      <c r="F2575" t="s">
        <v>238</v>
      </c>
      <c r="G2575" t="s">
        <v>238</v>
      </c>
      <c r="H2575" t="s">
        <v>238</v>
      </c>
      <c r="I2575" t="s">
        <v>238</v>
      </c>
      <c r="J2575" t="s">
        <v>238</v>
      </c>
      <c r="K2575" t="s">
        <v>238</v>
      </c>
      <c r="L2575" t="s">
        <v>238</v>
      </c>
      <c r="M2575" t="s">
        <v>238</v>
      </c>
      <c r="N2575" t="s">
        <v>238</v>
      </c>
      <c r="O2575" t="s">
        <v>238</v>
      </c>
      <c r="P2575" t="s">
        <v>238</v>
      </c>
      <c r="Q2575" t="s">
        <v>238</v>
      </c>
      <c r="R2575" t="s">
        <v>238</v>
      </c>
      <c r="S2575" t="s">
        <v>238</v>
      </c>
      <c r="T2575" t="s">
        <v>238</v>
      </c>
      <c r="U2575" t="s">
        <v>238</v>
      </c>
      <c r="V2575" t="s">
        <v>238</v>
      </c>
      <c r="W2575" t="s">
        <v>238</v>
      </c>
      <c r="X2575" t="s">
        <v>238</v>
      </c>
      <c r="Y2575" t="s">
        <v>238</v>
      </c>
      <c r="Z2575" t="s">
        <v>238</v>
      </c>
      <c r="AA2575" t="s">
        <v>238</v>
      </c>
      <c r="AB2575" t="s">
        <v>238</v>
      </c>
      <c r="AC2575" t="s">
        <v>238</v>
      </c>
      <c r="AD2575" t="s">
        <v>238</v>
      </c>
      <c r="AE2575" t="s">
        <v>238</v>
      </c>
      <c r="AF2575" t="s">
        <v>238</v>
      </c>
      <c r="AG2575" t="s">
        <v>238</v>
      </c>
      <c r="AH2575" t="s">
        <v>238</v>
      </c>
      <c r="AI2575" t="s">
        <v>238</v>
      </c>
      <c r="AJ2575" t="s">
        <v>238</v>
      </c>
      <c r="AK2575" t="s">
        <v>238</v>
      </c>
      <c r="AL2575" t="s">
        <v>238</v>
      </c>
      <c r="AM2575" t="s">
        <v>238</v>
      </c>
      <c r="AN2575" t="s">
        <v>238</v>
      </c>
      <c r="AO2575" t="s">
        <v>238</v>
      </c>
      <c r="AP2575" t="s">
        <v>238</v>
      </c>
      <c r="AQ2575" t="s">
        <v>238</v>
      </c>
      <c r="AR2575" t="s">
        <v>238</v>
      </c>
      <c r="AS2575" t="s">
        <v>238</v>
      </c>
      <c r="AT2575" t="s">
        <v>238</v>
      </c>
      <c r="AU2575" t="s">
        <v>238</v>
      </c>
      <c r="AV2575" t="s">
        <v>238</v>
      </c>
      <c r="AW2575" t="s">
        <v>238</v>
      </c>
      <c r="AX2575" t="s">
        <v>238</v>
      </c>
      <c r="AY2575" t="s">
        <v>238</v>
      </c>
      <c r="AZ2575" t="s">
        <v>238</v>
      </c>
      <c r="BA2575" t="s">
        <v>238</v>
      </c>
      <c r="BB2575" t="s">
        <v>238</v>
      </c>
      <c r="BC2575" t="s">
        <v>238</v>
      </c>
      <c r="BD2575" t="s">
        <v>238</v>
      </c>
      <c r="BE2575" t="s">
        <v>238</v>
      </c>
      <c r="BF2575" t="s">
        <v>238</v>
      </c>
      <c r="BG2575" t="s">
        <v>238</v>
      </c>
      <c r="BH2575" t="s">
        <v>238</v>
      </c>
      <c r="BI2575" t="s">
        <v>238</v>
      </c>
      <c r="BJ2575" t="s">
        <v>238</v>
      </c>
      <c r="BK2575" t="s">
        <v>238</v>
      </c>
      <c r="BL2575" t="s">
        <v>238</v>
      </c>
      <c r="BM2575" t="s">
        <v>238</v>
      </c>
      <c r="BN2575" t="s">
        <v>238</v>
      </c>
      <c r="BO2575" t="s">
        <v>238</v>
      </c>
      <c r="BP2575" t="s">
        <v>238</v>
      </c>
      <c r="BQ2575" t="s">
        <v>238</v>
      </c>
      <c r="BR2575" t="s">
        <v>238</v>
      </c>
      <c r="BS2575" t="s">
        <v>238</v>
      </c>
      <c r="BT2575" t="s">
        <v>238</v>
      </c>
      <c r="BU2575" t="s">
        <v>238</v>
      </c>
      <c r="BV2575" t="s">
        <v>238</v>
      </c>
      <c r="BW2575" t="s">
        <v>238</v>
      </c>
      <c r="BX2575" t="s">
        <v>238</v>
      </c>
      <c r="BY2575" t="s">
        <v>238</v>
      </c>
      <c r="BZ2575" t="s">
        <v>238</v>
      </c>
      <c r="CA2575" t="s">
        <v>238</v>
      </c>
      <c r="CB2575" t="s">
        <v>238</v>
      </c>
      <c r="CC2575" t="s">
        <v>238</v>
      </c>
      <c r="CD2575" t="s">
        <v>238</v>
      </c>
      <c r="CE2575" t="s">
        <v>238</v>
      </c>
      <c r="CF2575" t="s">
        <v>238</v>
      </c>
      <c r="CG2575" t="s">
        <v>238</v>
      </c>
      <c r="CH2575" t="s">
        <v>238</v>
      </c>
      <c r="CI2575" t="s">
        <v>238</v>
      </c>
      <c r="CJ2575" t="s">
        <v>238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33.819695000000003</v>
      </c>
      <c r="CX2575">
        <v>-1000000</v>
      </c>
      <c r="CY2575">
        <v>27.370356000000001</v>
      </c>
      <c r="CZ2575">
        <v>-1000000</v>
      </c>
      <c r="DA2575">
        <v>-1000000</v>
      </c>
      <c r="DB2575">
        <v>-1000000</v>
      </c>
      <c r="DC2575">
        <v>30.618310999999999</v>
      </c>
      <c r="DD2575">
        <v>24.576654000000001</v>
      </c>
      <c r="DE2575">
        <v>33.351894000000001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 t="s">
        <v>237</v>
      </c>
    </row>
    <row r="2576" spans="1:119" x14ac:dyDescent="0.35">
      <c r="A2576" t="s">
        <v>5385</v>
      </c>
      <c r="B2576" t="s">
        <v>5386</v>
      </c>
      <c r="C2576">
        <v>4.9891040000000002</v>
      </c>
      <c r="D2576">
        <v>0.24266699999999999</v>
      </c>
      <c r="E2576" t="s">
        <v>238</v>
      </c>
      <c r="F2576" t="s">
        <v>238</v>
      </c>
      <c r="G2576" t="s">
        <v>238</v>
      </c>
      <c r="H2576" t="s">
        <v>238</v>
      </c>
      <c r="I2576" t="s">
        <v>238</v>
      </c>
      <c r="J2576" t="s">
        <v>238</v>
      </c>
      <c r="K2576" t="s">
        <v>238</v>
      </c>
      <c r="L2576" t="s">
        <v>238</v>
      </c>
      <c r="M2576" t="s">
        <v>238</v>
      </c>
      <c r="N2576" t="s">
        <v>238</v>
      </c>
      <c r="O2576" t="s">
        <v>238</v>
      </c>
      <c r="P2576" t="s">
        <v>238</v>
      </c>
      <c r="Q2576" t="s">
        <v>238</v>
      </c>
      <c r="R2576" t="s">
        <v>238</v>
      </c>
      <c r="S2576" t="s">
        <v>238</v>
      </c>
      <c r="T2576" t="s">
        <v>238</v>
      </c>
      <c r="U2576" t="s">
        <v>238</v>
      </c>
      <c r="V2576" t="s">
        <v>238</v>
      </c>
      <c r="W2576" t="s">
        <v>238</v>
      </c>
      <c r="X2576" t="s">
        <v>238</v>
      </c>
      <c r="Y2576" t="s">
        <v>238</v>
      </c>
      <c r="Z2576" t="s">
        <v>238</v>
      </c>
      <c r="AA2576" t="s">
        <v>238</v>
      </c>
      <c r="AB2576" t="s">
        <v>238</v>
      </c>
      <c r="AC2576" t="s">
        <v>238</v>
      </c>
      <c r="AD2576" t="s">
        <v>238</v>
      </c>
      <c r="AE2576" t="s">
        <v>238</v>
      </c>
      <c r="AF2576" t="s">
        <v>238</v>
      </c>
      <c r="AG2576" t="s">
        <v>238</v>
      </c>
      <c r="AH2576" t="s">
        <v>238</v>
      </c>
      <c r="AI2576" t="s">
        <v>238</v>
      </c>
      <c r="AJ2576" t="s">
        <v>238</v>
      </c>
      <c r="AK2576" t="s">
        <v>238</v>
      </c>
      <c r="AL2576" t="s">
        <v>238</v>
      </c>
      <c r="AM2576" t="s">
        <v>238</v>
      </c>
      <c r="AN2576" t="s">
        <v>238</v>
      </c>
      <c r="AO2576" t="s">
        <v>238</v>
      </c>
      <c r="AP2576" t="s">
        <v>238</v>
      </c>
      <c r="AQ2576" t="s">
        <v>238</v>
      </c>
      <c r="AR2576" t="s">
        <v>238</v>
      </c>
      <c r="AS2576" t="s">
        <v>238</v>
      </c>
      <c r="AT2576" t="s">
        <v>238</v>
      </c>
      <c r="AU2576" t="s">
        <v>238</v>
      </c>
      <c r="AV2576" t="s">
        <v>238</v>
      </c>
      <c r="AW2576" t="s">
        <v>238</v>
      </c>
      <c r="AX2576" t="s">
        <v>238</v>
      </c>
      <c r="AY2576" t="s">
        <v>238</v>
      </c>
      <c r="AZ2576" t="s">
        <v>238</v>
      </c>
      <c r="BA2576" t="s">
        <v>238</v>
      </c>
      <c r="BB2576" t="s">
        <v>238</v>
      </c>
      <c r="BC2576" t="s">
        <v>238</v>
      </c>
      <c r="BD2576" t="s">
        <v>238</v>
      </c>
      <c r="BE2576" t="s">
        <v>238</v>
      </c>
      <c r="BF2576" t="s">
        <v>238</v>
      </c>
      <c r="BG2576" t="s">
        <v>238</v>
      </c>
      <c r="BH2576" t="s">
        <v>238</v>
      </c>
      <c r="BI2576" t="s">
        <v>238</v>
      </c>
      <c r="BJ2576" t="s">
        <v>238</v>
      </c>
      <c r="BK2576" t="s">
        <v>238</v>
      </c>
      <c r="BL2576" t="s">
        <v>238</v>
      </c>
      <c r="BM2576" t="s">
        <v>238</v>
      </c>
      <c r="BN2576" t="s">
        <v>238</v>
      </c>
      <c r="BO2576" t="s">
        <v>238</v>
      </c>
      <c r="BP2576" t="s">
        <v>238</v>
      </c>
      <c r="BQ2576" t="s">
        <v>238</v>
      </c>
      <c r="BR2576" t="s">
        <v>238</v>
      </c>
      <c r="BS2576" t="s">
        <v>238</v>
      </c>
      <c r="BT2576" t="s">
        <v>238</v>
      </c>
      <c r="BU2576" t="s">
        <v>238</v>
      </c>
      <c r="BV2576" t="s">
        <v>238</v>
      </c>
      <c r="BW2576" t="s">
        <v>238</v>
      </c>
      <c r="BX2576" t="s">
        <v>238</v>
      </c>
      <c r="BY2576" t="s">
        <v>238</v>
      </c>
      <c r="BZ2576" t="s">
        <v>238</v>
      </c>
      <c r="CA2576" t="s">
        <v>238</v>
      </c>
      <c r="CB2576" t="s">
        <v>238</v>
      </c>
      <c r="CC2576" t="s">
        <v>238</v>
      </c>
      <c r="CD2576" t="s">
        <v>238</v>
      </c>
      <c r="CE2576" t="s">
        <v>238</v>
      </c>
      <c r="CF2576" t="s">
        <v>238</v>
      </c>
      <c r="CG2576" t="s">
        <v>238</v>
      </c>
      <c r="CH2576" t="s">
        <v>238</v>
      </c>
      <c r="CI2576" t="s">
        <v>238</v>
      </c>
      <c r="CJ2576" t="s">
        <v>238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33.817008999999999</v>
      </c>
      <c r="CX2576">
        <v>-1000000</v>
      </c>
      <c r="CY2576">
        <v>27.367547999999999</v>
      </c>
      <c r="CZ2576">
        <v>-1000000</v>
      </c>
      <c r="DA2576">
        <v>-1000000</v>
      </c>
      <c r="DB2576">
        <v>-1000000</v>
      </c>
      <c r="DC2576">
        <v>30.612665</v>
      </c>
      <c r="DD2576">
        <v>24.575983000000001</v>
      </c>
      <c r="DE2576">
        <v>34.203052999999997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 t="s">
        <v>237</v>
      </c>
    </row>
    <row r="2577" spans="1:119" x14ac:dyDescent="0.35">
      <c r="A2577" t="s">
        <v>5387</v>
      </c>
      <c r="B2577" t="s">
        <v>5388</v>
      </c>
      <c r="C2577">
        <v>4.9867330000000001</v>
      </c>
      <c r="D2577">
        <v>0.27166299999999999</v>
      </c>
      <c r="E2577" t="s">
        <v>238</v>
      </c>
      <c r="F2577" t="s">
        <v>238</v>
      </c>
      <c r="G2577" t="s">
        <v>238</v>
      </c>
      <c r="H2577" t="s">
        <v>238</v>
      </c>
      <c r="I2577" t="s">
        <v>238</v>
      </c>
      <c r="J2577" t="s">
        <v>238</v>
      </c>
      <c r="K2577" t="s">
        <v>238</v>
      </c>
      <c r="L2577" t="s">
        <v>238</v>
      </c>
      <c r="M2577" t="s">
        <v>238</v>
      </c>
      <c r="N2577" t="s">
        <v>238</v>
      </c>
      <c r="O2577" t="s">
        <v>238</v>
      </c>
      <c r="P2577" t="s">
        <v>238</v>
      </c>
      <c r="Q2577" t="s">
        <v>238</v>
      </c>
      <c r="R2577" t="s">
        <v>238</v>
      </c>
      <c r="S2577" t="s">
        <v>238</v>
      </c>
      <c r="T2577" t="s">
        <v>238</v>
      </c>
      <c r="U2577" t="s">
        <v>238</v>
      </c>
      <c r="V2577" t="s">
        <v>238</v>
      </c>
      <c r="W2577" t="s">
        <v>238</v>
      </c>
      <c r="X2577" t="s">
        <v>238</v>
      </c>
      <c r="Y2577" t="s">
        <v>238</v>
      </c>
      <c r="Z2577" t="s">
        <v>238</v>
      </c>
      <c r="AA2577" t="s">
        <v>238</v>
      </c>
      <c r="AB2577" t="s">
        <v>238</v>
      </c>
      <c r="AC2577" t="s">
        <v>238</v>
      </c>
      <c r="AD2577" t="s">
        <v>238</v>
      </c>
      <c r="AE2577" t="s">
        <v>238</v>
      </c>
      <c r="AF2577" t="s">
        <v>238</v>
      </c>
      <c r="AG2577" t="s">
        <v>238</v>
      </c>
      <c r="AH2577" t="s">
        <v>238</v>
      </c>
      <c r="AI2577" t="s">
        <v>238</v>
      </c>
      <c r="AJ2577" t="s">
        <v>238</v>
      </c>
      <c r="AK2577" t="s">
        <v>238</v>
      </c>
      <c r="AL2577" t="s">
        <v>238</v>
      </c>
      <c r="AM2577" t="s">
        <v>238</v>
      </c>
      <c r="AN2577" t="s">
        <v>238</v>
      </c>
      <c r="AO2577" t="s">
        <v>238</v>
      </c>
      <c r="AP2577" t="s">
        <v>238</v>
      </c>
      <c r="AQ2577" t="s">
        <v>238</v>
      </c>
      <c r="AR2577" t="s">
        <v>238</v>
      </c>
      <c r="AS2577" t="s">
        <v>238</v>
      </c>
      <c r="AT2577" t="s">
        <v>238</v>
      </c>
      <c r="AU2577" t="s">
        <v>238</v>
      </c>
      <c r="AV2577" t="s">
        <v>238</v>
      </c>
      <c r="AW2577" t="s">
        <v>238</v>
      </c>
      <c r="AX2577" t="s">
        <v>238</v>
      </c>
      <c r="AY2577" t="s">
        <v>238</v>
      </c>
      <c r="AZ2577" t="s">
        <v>238</v>
      </c>
      <c r="BA2577" t="s">
        <v>238</v>
      </c>
      <c r="BB2577" t="s">
        <v>238</v>
      </c>
      <c r="BC2577" t="s">
        <v>238</v>
      </c>
      <c r="BD2577" t="s">
        <v>238</v>
      </c>
      <c r="BE2577" t="s">
        <v>238</v>
      </c>
      <c r="BF2577" t="s">
        <v>238</v>
      </c>
      <c r="BG2577" t="s">
        <v>238</v>
      </c>
      <c r="BH2577" t="s">
        <v>238</v>
      </c>
      <c r="BI2577" t="s">
        <v>238</v>
      </c>
      <c r="BJ2577" t="s">
        <v>238</v>
      </c>
      <c r="BK2577" t="s">
        <v>238</v>
      </c>
      <c r="BL2577" t="s">
        <v>238</v>
      </c>
      <c r="BM2577" t="s">
        <v>238</v>
      </c>
      <c r="BN2577" t="s">
        <v>238</v>
      </c>
      <c r="BO2577" t="s">
        <v>238</v>
      </c>
      <c r="BP2577" t="s">
        <v>238</v>
      </c>
      <c r="BQ2577" t="s">
        <v>238</v>
      </c>
      <c r="BR2577" t="s">
        <v>238</v>
      </c>
      <c r="BS2577" t="s">
        <v>238</v>
      </c>
      <c r="BT2577" t="s">
        <v>238</v>
      </c>
      <c r="BU2577" t="s">
        <v>238</v>
      </c>
      <c r="BV2577" t="s">
        <v>238</v>
      </c>
      <c r="BW2577" t="s">
        <v>238</v>
      </c>
      <c r="BX2577" t="s">
        <v>238</v>
      </c>
      <c r="BY2577" t="s">
        <v>238</v>
      </c>
      <c r="BZ2577" t="s">
        <v>238</v>
      </c>
      <c r="CA2577" t="s">
        <v>238</v>
      </c>
      <c r="CB2577" t="s">
        <v>238</v>
      </c>
      <c r="CC2577" t="s">
        <v>238</v>
      </c>
      <c r="CD2577" t="s">
        <v>238</v>
      </c>
      <c r="CE2577" t="s">
        <v>238</v>
      </c>
      <c r="CF2577" t="s">
        <v>238</v>
      </c>
      <c r="CG2577" t="s">
        <v>238</v>
      </c>
      <c r="CH2577" t="s">
        <v>238</v>
      </c>
      <c r="CI2577" t="s">
        <v>238</v>
      </c>
      <c r="CJ2577" t="s">
        <v>238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33.801749999999998</v>
      </c>
      <c r="CX2577">
        <v>-1000000</v>
      </c>
      <c r="CY2577">
        <v>27.369714999999999</v>
      </c>
      <c r="CZ2577">
        <v>-1000000</v>
      </c>
      <c r="DA2577">
        <v>-1000000</v>
      </c>
      <c r="DB2577">
        <v>-1000000</v>
      </c>
      <c r="DC2577">
        <v>30.608789000000002</v>
      </c>
      <c r="DD2577">
        <v>24.574762</v>
      </c>
      <c r="DE2577">
        <v>34.203052999999997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 t="s">
        <v>237</v>
      </c>
    </row>
    <row r="2578" spans="1:119" x14ac:dyDescent="0.35">
      <c r="A2578" t="s">
        <v>5389</v>
      </c>
      <c r="B2578" t="s">
        <v>5390</v>
      </c>
      <c r="C2578">
        <v>4.98942</v>
      </c>
      <c r="D2578">
        <v>0.27093</v>
      </c>
      <c r="E2578" t="s">
        <v>238</v>
      </c>
      <c r="F2578" t="s">
        <v>238</v>
      </c>
      <c r="G2578" t="s">
        <v>238</v>
      </c>
      <c r="H2578" t="s">
        <v>238</v>
      </c>
      <c r="I2578" t="s">
        <v>238</v>
      </c>
      <c r="J2578" t="s">
        <v>238</v>
      </c>
      <c r="K2578" t="s">
        <v>238</v>
      </c>
      <c r="L2578" t="s">
        <v>238</v>
      </c>
      <c r="M2578" t="s">
        <v>238</v>
      </c>
      <c r="N2578" t="s">
        <v>238</v>
      </c>
      <c r="O2578" t="s">
        <v>238</v>
      </c>
      <c r="P2578" t="s">
        <v>238</v>
      </c>
      <c r="Q2578" t="s">
        <v>238</v>
      </c>
      <c r="R2578" t="s">
        <v>238</v>
      </c>
      <c r="S2578" t="s">
        <v>238</v>
      </c>
      <c r="T2578" t="s">
        <v>238</v>
      </c>
      <c r="U2578" t="s">
        <v>238</v>
      </c>
      <c r="V2578" t="s">
        <v>238</v>
      </c>
      <c r="W2578" t="s">
        <v>238</v>
      </c>
      <c r="X2578" t="s">
        <v>238</v>
      </c>
      <c r="Y2578" t="s">
        <v>238</v>
      </c>
      <c r="Z2578" t="s">
        <v>238</v>
      </c>
      <c r="AA2578" t="s">
        <v>238</v>
      </c>
      <c r="AB2578" t="s">
        <v>238</v>
      </c>
      <c r="AC2578" t="s">
        <v>238</v>
      </c>
      <c r="AD2578" t="s">
        <v>238</v>
      </c>
      <c r="AE2578" t="s">
        <v>238</v>
      </c>
      <c r="AF2578" t="s">
        <v>238</v>
      </c>
      <c r="AG2578" t="s">
        <v>238</v>
      </c>
      <c r="AH2578" t="s">
        <v>238</v>
      </c>
      <c r="AI2578" t="s">
        <v>238</v>
      </c>
      <c r="AJ2578" t="s">
        <v>238</v>
      </c>
      <c r="AK2578" t="s">
        <v>238</v>
      </c>
      <c r="AL2578" t="s">
        <v>238</v>
      </c>
      <c r="AM2578" t="s">
        <v>238</v>
      </c>
      <c r="AN2578" t="s">
        <v>238</v>
      </c>
      <c r="AO2578" t="s">
        <v>238</v>
      </c>
      <c r="AP2578" t="s">
        <v>238</v>
      </c>
      <c r="AQ2578" t="s">
        <v>238</v>
      </c>
      <c r="AR2578" t="s">
        <v>238</v>
      </c>
      <c r="AS2578" t="s">
        <v>238</v>
      </c>
      <c r="AT2578" t="s">
        <v>238</v>
      </c>
      <c r="AU2578" t="s">
        <v>238</v>
      </c>
      <c r="AV2578" t="s">
        <v>238</v>
      </c>
      <c r="AW2578" t="s">
        <v>238</v>
      </c>
      <c r="AX2578" t="s">
        <v>238</v>
      </c>
      <c r="AY2578" t="s">
        <v>238</v>
      </c>
      <c r="AZ2578" t="s">
        <v>238</v>
      </c>
      <c r="BA2578" t="s">
        <v>238</v>
      </c>
      <c r="BB2578" t="s">
        <v>238</v>
      </c>
      <c r="BC2578" t="s">
        <v>238</v>
      </c>
      <c r="BD2578" t="s">
        <v>238</v>
      </c>
      <c r="BE2578" t="s">
        <v>238</v>
      </c>
      <c r="BF2578" t="s">
        <v>238</v>
      </c>
      <c r="BG2578" t="s">
        <v>238</v>
      </c>
      <c r="BH2578" t="s">
        <v>238</v>
      </c>
      <c r="BI2578" t="s">
        <v>238</v>
      </c>
      <c r="BJ2578" t="s">
        <v>238</v>
      </c>
      <c r="BK2578" t="s">
        <v>238</v>
      </c>
      <c r="BL2578" t="s">
        <v>238</v>
      </c>
      <c r="BM2578" t="s">
        <v>238</v>
      </c>
      <c r="BN2578" t="s">
        <v>238</v>
      </c>
      <c r="BO2578" t="s">
        <v>238</v>
      </c>
      <c r="BP2578" t="s">
        <v>238</v>
      </c>
      <c r="BQ2578" t="s">
        <v>238</v>
      </c>
      <c r="BR2578" t="s">
        <v>238</v>
      </c>
      <c r="BS2578" t="s">
        <v>238</v>
      </c>
      <c r="BT2578" t="s">
        <v>238</v>
      </c>
      <c r="BU2578" t="s">
        <v>238</v>
      </c>
      <c r="BV2578" t="s">
        <v>238</v>
      </c>
      <c r="BW2578" t="s">
        <v>238</v>
      </c>
      <c r="BX2578" t="s">
        <v>238</v>
      </c>
      <c r="BY2578" t="s">
        <v>238</v>
      </c>
      <c r="BZ2578" t="s">
        <v>238</v>
      </c>
      <c r="CA2578" t="s">
        <v>238</v>
      </c>
      <c r="CB2578" t="s">
        <v>238</v>
      </c>
      <c r="CC2578" t="s">
        <v>238</v>
      </c>
      <c r="CD2578" t="s">
        <v>238</v>
      </c>
      <c r="CE2578" t="s">
        <v>238</v>
      </c>
      <c r="CF2578" t="s">
        <v>238</v>
      </c>
      <c r="CG2578" t="s">
        <v>238</v>
      </c>
      <c r="CH2578" t="s">
        <v>238</v>
      </c>
      <c r="CI2578" t="s">
        <v>238</v>
      </c>
      <c r="CJ2578" t="s">
        <v>238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33.794913999999999</v>
      </c>
      <c r="CX2578">
        <v>-1000000</v>
      </c>
      <c r="CY2578">
        <v>27.368952</v>
      </c>
      <c r="CZ2578">
        <v>-1000000</v>
      </c>
      <c r="DA2578">
        <v>-1000000</v>
      </c>
      <c r="DB2578">
        <v>-1000000</v>
      </c>
      <c r="DC2578">
        <v>30.601006999999999</v>
      </c>
      <c r="DD2578">
        <v>24.574975999999999</v>
      </c>
      <c r="DE2578">
        <v>34.203052999999997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 t="s">
        <v>237</v>
      </c>
    </row>
    <row r="2579" spans="1:119" x14ac:dyDescent="0.35">
      <c r="A2579" t="s">
        <v>5391</v>
      </c>
      <c r="B2579" t="s">
        <v>5392</v>
      </c>
      <c r="C2579">
        <v>4.9876019999999999</v>
      </c>
      <c r="D2579">
        <v>0.26180199999999998</v>
      </c>
      <c r="E2579" t="s">
        <v>238</v>
      </c>
      <c r="F2579" t="s">
        <v>238</v>
      </c>
      <c r="G2579" t="s">
        <v>238</v>
      </c>
      <c r="H2579" t="s">
        <v>238</v>
      </c>
      <c r="I2579" t="s">
        <v>238</v>
      </c>
      <c r="J2579" t="s">
        <v>238</v>
      </c>
      <c r="K2579" t="s">
        <v>238</v>
      </c>
      <c r="L2579" t="s">
        <v>238</v>
      </c>
      <c r="M2579" t="s">
        <v>238</v>
      </c>
      <c r="N2579" t="s">
        <v>238</v>
      </c>
      <c r="O2579" t="s">
        <v>238</v>
      </c>
      <c r="P2579" t="s">
        <v>238</v>
      </c>
      <c r="Q2579" t="s">
        <v>238</v>
      </c>
      <c r="R2579" t="s">
        <v>238</v>
      </c>
      <c r="S2579" t="s">
        <v>238</v>
      </c>
      <c r="T2579" t="s">
        <v>238</v>
      </c>
      <c r="U2579" t="s">
        <v>238</v>
      </c>
      <c r="V2579" t="s">
        <v>238</v>
      </c>
      <c r="W2579" t="s">
        <v>238</v>
      </c>
      <c r="X2579" t="s">
        <v>238</v>
      </c>
      <c r="Y2579" t="s">
        <v>238</v>
      </c>
      <c r="Z2579" t="s">
        <v>238</v>
      </c>
      <c r="AA2579" t="s">
        <v>238</v>
      </c>
      <c r="AB2579" t="s">
        <v>238</v>
      </c>
      <c r="AC2579" t="s">
        <v>238</v>
      </c>
      <c r="AD2579" t="s">
        <v>238</v>
      </c>
      <c r="AE2579" t="s">
        <v>238</v>
      </c>
      <c r="AF2579" t="s">
        <v>238</v>
      </c>
      <c r="AG2579" t="s">
        <v>238</v>
      </c>
      <c r="AH2579" t="s">
        <v>238</v>
      </c>
      <c r="AI2579" t="s">
        <v>238</v>
      </c>
      <c r="AJ2579" t="s">
        <v>238</v>
      </c>
      <c r="AK2579" t="s">
        <v>238</v>
      </c>
      <c r="AL2579" t="s">
        <v>238</v>
      </c>
      <c r="AM2579" t="s">
        <v>238</v>
      </c>
      <c r="AN2579" t="s">
        <v>238</v>
      </c>
      <c r="AO2579" t="s">
        <v>238</v>
      </c>
      <c r="AP2579" t="s">
        <v>238</v>
      </c>
      <c r="AQ2579" t="s">
        <v>238</v>
      </c>
      <c r="AR2579" t="s">
        <v>238</v>
      </c>
      <c r="AS2579" t="s">
        <v>238</v>
      </c>
      <c r="AT2579" t="s">
        <v>238</v>
      </c>
      <c r="AU2579" t="s">
        <v>238</v>
      </c>
      <c r="AV2579" t="s">
        <v>238</v>
      </c>
      <c r="AW2579" t="s">
        <v>238</v>
      </c>
      <c r="AX2579" t="s">
        <v>238</v>
      </c>
      <c r="AY2579" t="s">
        <v>238</v>
      </c>
      <c r="AZ2579" t="s">
        <v>238</v>
      </c>
      <c r="BA2579" t="s">
        <v>238</v>
      </c>
      <c r="BB2579" t="s">
        <v>238</v>
      </c>
      <c r="BC2579" t="s">
        <v>238</v>
      </c>
      <c r="BD2579" t="s">
        <v>238</v>
      </c>
      <c r="BE2579" t="s">
        <v>238</v>
      </c>
      <c r="BF2579" t="s">
        <v>238</v>
      </c>
      <c r="BG2579" t="s">
        <v>238</v>
      </c>
      <c r="BH2579" t="s">
        <v>238</v>
      </c>
      <c r="BI2579" t="s">
        <v>238</v>
      </c>
      <c r="BJ2579" t="s">
        <v>238</v>
      </c>
      <c r="BK2579" t="s">
        <v>238</v>
      </c>
      <c r="BL2579" t="s">
        <v>238</v>
      </c>
      <c r="BM2579" t="s">
        <v>238</v>
      </c>
      <c r="BN2579" t="s">
        <v>238</v>
      </c>
      <c r="BO2579" t="s">
        <v>238</v>
      </c>
      <c r="BP2579" t="s">
        <v>238</v>
      </c>
      <c r="BQ2579" t="s">
        <v>238</v>
      </c>
      <c r="BR2579" t="s">
        <v>238</v>
      </c>
      <c r="BS2579" t="s">
        <v>238</v>
      </c>
      <c r="BT2579" t="s">
        <v>238</v>
      </c>
      <c r="BU2579" t="s">
        <v>238</v>
      </c>
      <c r="BV2579" t="s">
        <v>238</v>
      </c>
      <c r="BW2579" t="s">
        <v>238</v>
      </c>
      <c r="BX2579" t="s">
        <v>238</v>
      </c>
      <c r="BY2579" t="s">
        <v>238</v>
      </c>
      <c r="BZ2579" t="s">
        <v>238</v>
      </c>
      <c r="CA2579" t="s">
        <v>238</v>
      </c>
      <c r="CB2579" t="s">
        <v>238</v>
      </c>
      <c r="CC2579" t="s">
        <v>238</v>
      </c>
      <c r="CD2579" t="s">
        <v>238</v>
      </c>
      <c r="CE2579" t="s">
        <v>238</v>
      </c>
      <c r="CF2579" t="s">
        <v>238</v>
      </c>
      <c r="CG2579" t="s">
        <v>238</v>
      </c>
      <c r="CH2579" t="s">
        <v>238</v>
      </c>
      <c r="CI2579" t="s">
        <v>238</v>
      </c>
      <c r="CJ2579" t="s">
        <v>238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33.799613999999998</v>
      </c>
      <c r="CX2579">
        <v>-1000000</v>
      </c>
      <c r="CY2579">
        <v>27.365808000000001</v>
      </c>
      <c r="CZ2579">
        <v>-1000000</v>
      </c>
      <c r="DA2579">
        <v>-1000000</v>
      </c>
      <c r="DB2579">
        <v>-1000000</v>
      </c>
      <c r="DC2579">
        <v>30.601891999999999</v>
      </c>
      <c r="DD2579">
        <v>24.574884000000001</v>
      </c>
      <c r="DE2579">
        <v>34.203052999999997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 t="s">
        <v>237</v>
      </c>
    </row>
    <row r="2580" spans="1:119" x14ac:dyDescent="0.35">
      <c r="A2580" t="s">
        <v>5393</v>
      </c>
      <c r="B2580" t="s">
        <v>5394</v>
      </c>
      <c r="C2580">
        <v>4.9894990000000004</v>
      </c>
      <c r="D2580">
        <v>0.258938</v>
      </c>
      <c r="E2580" t="s">
        <v>238</v>
      </c>
      <c r="F2580" t="s">
        <v>238</v>
      </c>
      <c r="G2580" t="s">
        <v>238</v>
      </c>
      <c r="H2580" t="s">
        <v>238</v>
      </c>
      <c r="I2580" t="s">
        <v>238</v>
      </c>
      <c r="J2580" t="s">
        <v>238</v>
      </c>
      <c r="K2580" t="s">
        <v>238</v>
      </c>
      <c r="L2580" t="s">
        <v>238</v>
      </c>
      <c r="M2580" t="s">
        <v>238</v>
      </c>
      <c r="N2580" t="s">
        <v>238</v>
      </c>
      <c r="O2580" t="s">
        <v>238</v>
      </c>
      <c r="P2580" t="s">
        <v>238</v>
      </c>
      <c r="Q2580" t="s">
        <v>238</v>
      </c>
      <c r="R2580" t="s">
        <v>238</v>
      </c>
      <c r="S2580" t="s">
        <v>238</v>
      </c>
      <c r="T2580" t="s">
        <v>238</v>
      </c>
      <c r="U2580" t="s">
        <v>238</v>
      </c>
      <c r="V2580" t="s">
        <v>238</v>
      </c>
      <c r="W2580" t="s">
        <v>238</v>
      </c>
      <c r="X2580" t="s">
        <v>238</v>
      </c>
      <c r="Y2580" t="s">
        <v>238</v>
      </c>
      <c r="Z2580" t="s">
        <v>238</v>
      </c>
      <c r="AA2580" t="s">
        <v>238</v>
      </c>
      <c r="AB2580" t="s">
        <v>238</v>
      </c>
      <c r="AC2580" t="s">
        <v>238</v>
      </c>
      <c r="AD2580" t="s">
        <v>238</v>
      </c>
      <c r="AE2580" t="s">
        <v>238</v>
      </c>
      <c r="AF2580" t="s">
        <v>238</v>
      </c>
      <c r="AG2580" t="s">
        <v>238</v>
      </c>
      <c r="AH2580" t="s">
        <v>238</v>
      </c>
      <c r="AI2580" t="s">
        <v>238</v>
      </c>
      <c r="AJ2580" t="s">
        <v>238</v>
      </c>
      <c r="AK2580" t="s">
        <v>238</v>
      </c>
      <c r="AL2580" t="s">
        <v>238</v>
      </c>
      <c r="AM2580" t="s">
        <v>238</v>
      </c>
      <c r="AN2580" t="s">
        <v>238</v>
      </c>
      <c r="AO2580" t="s">
        <v>238</v>
      </c>
      <c r="AP2580" t="s">
        <v>238</v>
      </c>
      <c r="AQ2580" t="s">
        <v>238</v>
      </c>
      <c r="AR2580" t="s">
        <v>238</v>
      </c>
      <c r="AS2580" t="s">
        <v>238</v>
      </c>
      <c r="AT2580" t="s">
        <v>238</v>
      </c>
      <c r="AU2580" t="s">
        <v>238</v>
      </c>
      <c r="AV2580" t="s">
        <v>238</v>
      </c>
      <c r="AW2580" t="s">
        <v>238</v>
      </c>
      <c r="AX2580" t="s">
        <v>238</v>
      </c>
      <c r="AY2580" t="s">
        <v>238</v>
      </c>
      <c r="AZ2580" t="s">
        <v>238</v>
      </c>
      <c r="BA2580" t="s">
        <v>238</v>
      </c>
      <c r="BB2580" t="s">
        <v>238</v>
      </c>
      <c r="BC2580" t="s">
        <v>238</v>
      </c>
      <c r="BD2580" t="s">
        <v>238</v>
      </c>
      <c r="BE2580" t="s">
        <v>238</v>
      </c>
      <c r="BF2580" t="s">
        <v>238</v>
      </c>
      <c r="BG2580" t="s">
        <v>238</v>
      </c>
      <c r="BH2580" t="s">
        <v>238</v>
      </c>
      <c r="BI2580" t="s">
        <v>238</v>
      </c>
      <c r="BJ2580" t="s">
        <v>238</v>
      </c>
      <c r="BK2580" t="s">
        <v>238</v>
      </c>
      <c r="BL2580" t="s">
        <v>238</v>
      </c>
      <c r="BM2580" t="s">
        <v>238</v>
      </c>
      <c r="BN2580" t="s">
        <v>238</v>
      </c>
      <c r="BO2580" t="s">
        <v>238</v>
      </c>
      <c r="BP2580" t="s">
        <v>238</v>
      </c>
      <c r="BQ2580" t="s">
        <v>238</v>
      </c>
      <c r="BR2580" t="s">
        <v>238</v>
      </c>
      <c r="BS2580" t="s">
        <v>238</v>
      </c>
      <c r="BT2580" t="s">
        <v>238</v>
      </c>
      <c r="BU2580" t="s">
        <v>238</v>
      </c>
      <c r="BV2580" t="s">
        <v>238</v>
      </c>
      <c r="BW2580" t="s">
        <v>238</v>
      </c>
      <c r="BX2580" t="s">
        <v>238</v>
      </c>
      <c r="BY2580" t="s">
        <v>238</v>
      </c>
      <c r="BZ2580" t="s">
        <v>238</v>
      </c>
      <c r="CA2580" t="s">
        <v>238</v>
      </c>
      <c r="CB2580" t="s">
        <v>238</v>
      </c>
      <c r="CC2580" t="s">
        <v>238</v>
      </c>
      <c r="CD2580" t="s">
        <v>238</v>
      </c>
      <c r="CE2580" t="s">
        <v>238</v>
      </c>
      <c r="CF2580" t="s">
        <v>238</v>
      </c>
      <c r="CG2580" t="s">
        <v>238</v>
      </c>
      <c r="CH2580" t="s">
        <v>238</v>
      </c>
      <c r="CI2580" t="s">
        <v>238</v>
      </c>
      <c r="CJ2580" t="s">
        <v>238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33.802635000000002</v>
      </c>
      <c r="CX2580">
        <v>-1000000</v>
      </c>
      <c r="CY2580">
        <v>27.371668</v>
      </c>
      <c r="CZ2580">
        <v>-1000000</v>
      </c>
      <c r="DA2580">
        <v>-1000000</v>
      </c>
      <c r="DB2580">
        <v>-1000000</v>
      </c>
      <c r="DC2580">
        <v>30.599878</v>
      </c>
      <c r="DD2580">
        <v>24.572901000000002</v>
      </c>
      <c r="DE2580">
        <v>34.203052999999997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 t="s">
        <v>237</v>
      </c>
    </row>
    <row r="2581" spans="1:119" x14ac:dyDescent="0.35">
      <c r="A2581" t="s">
        <v>5395</v>
      </c>
      <c r="B2581" t="s">
        <v>5396</v>
      </c>
      <c r="C2581">
        <v>4.989973</v>
      </c>
      <c r="D2581">
        <v>0.26573600000000003</v>
      </c>
      <c r="E2581" t="s">
        <v>238</v>
      </c>
      <c r="F2581" t="s">
        <v>238</v>
      </c>
      <c r="G2581" t="s">
        <v>238</v>
      </c>
      <c r="H2581" t="s">
        <v>238</v>
      </c>
      <c r="I2581" t="s">
        <v>238</v>
      </c>
      <c r="J2581" t="s">
        <v>238</v>
      </c>
      <c r="K2581" t="s">
        <v>238</v>
      </c>
      <c r="L2581" t="s">
        <v>238</v>
      </c>
      <c r="M2581" t="s">
        <v>238</v>
      </c>
      <c r="N2581" t="s">
        <v>238</v>
      </c>
      <c r="O2581" t="s">
        <v>238</v>
      </c>
      <c r="P2581" t="s">
        <v>238</v>
      </c>
      <c r="Q2581" t="s">
        <v>238</v>
      </c>
      <c r="R2581" t="s">
        <v>238</v>
      </c>
      <c r="S2581" t="s">
        <v>238</v>
      </c>
      <c r="T2581" t="s">
        <v>238</v>
      </c>
      <c r="U2581" t="s">
        <v>238</v>
      </c>
      <c r="V2581" t="s">
        <v>238</v>
      </c>
      <c r="W2581" t="s">
        <v>238</v>
      </c>
      <c r="X2581" t="s">
        <v>238</v>
      </c>
      <c r="Y2581" t="s">
        <v>238</v>
      </c>
      <c r="Z2581" t="s">
        <v>238</v>
      </c>
      <c r="AA2581" t="s">
        <v>238</v>
      </c>
      <c r="AB2581" t="s">
        <v>238</v>
      </c>
      <c r="AC2581" t="s">
        <v>238</v>
      </c>
      <c r="AD2581" t="s">
        <v>238</v>
      </c>
      <c r="AE2581" t="s">
        <v>238</v>
      </c>
      <c r="AF2581" t="s">
        <v>238</v>
      </c>
      <c r="AG2581" t="s">
        <v>238</v>
      </c>
      <c r="AH2581" t="s">
        <v>238</v>
      </c>
      <c r="AI2581" t="s">
        <v>238</v>
      </c>
      <c r="AJ2581" t="s">
        <v>238</v>
      </c>
      <c r="AK2581" t="s">
        <v>238</v>
      </c>
      <c r="AL2581" t="s">
        <v>238</v>
      </c>
      <c r="AM2581" t="s">
        <v>238</v>
      </c>
      <c r="AN2581" t="s">
        <v>238</v>
      </c>
      <c r="AO2581" t="s">
        <v>238</v>
      </c>
      <c r="AP2581" t="s">
        <v>238</v>
      </c>
      <c r="AQ2581" t="s">
        <v>238</v>
      </c>
      <c r="AR2581" t="s">
        <v>238</v>
      </c>
      <c r="AS2581" t="s">
        <v>238</v>
      </c>
      <c r="AT2581" t="s">
        <v>238</v>
      </c>
      <c r="AU2581" t="s">
        <v>238</v>
      </c>
      <c r="AV2581" t="s">
        <v>238</v>
      </c>
      <c r="AW2581" t="s">
        <v>238</v>
      </c>
      <c r="AX2581" t="s">
        <v>238</v>
      </c>
      <c r="AY2581" t="s">
        <v>238</v>
      </c>
      <c r="AZ2581" t="s">
        <v>238</v>
      </c>
      <c r="BA2581" t="s">
        <v>238</v>
      </c>
      <c r="BB2581" t="s">
        <v>238</v>
      </c>
      <c r="BC2581" t="s">
        <v>238</v>
      </c>
      <c r="BD2581" t="s">
        <v>238</v>
      </c>
      <c r="BE2581" t="s">
        <v>238</v>
      </c>
      <c r="BF2581" t="s">
        <v>238</v>
      </c>
      <c r="BG2581" t="s">
        <v>238</v>
      </c>
      <c r="BH2581" t="s">
        <v>238</v>
      </c>
      <c r="BI2581" t="s">
        <v>238</v>
      </c>
      <c r="BJ2581" t="s">
        <v>238</v>
      </c>
      <c r="BK2581" t="s">
        <v>238</v>
      </c>
      <c r="BL2581" t="s">
        <v>238</v>
      </c>
      <c r="BM2581" t="s">
        <v>238</v>
      </c>
      <c r="BN2581" t="s">
        <v>238</v>
      </c>
      <c r="BO2581" t="s">
        <v>238</v>
      </c>
      <c r="BP2581" t="s">
        <v>238</v>
      </c>
      <c r="BQ2581" t="s">
        <v>238</v>
      </c>
      <c r="BR2581" t="s">
        <v>238</v>
      </c>
      <c r="BS2581" t="s">
        <v>238</v>
      </c>
      <c r="BT2581" t="s">
        <v>238</v>
      </c>
      <c r="BU2581" t="s">
        <v>238</v>
      </c>
      <c r="BV2581" t="s">
        <v>238</v>
      </c>
      <c r="BW2581" t="s">
        <v>238</v>
      </c>
      <c r="BX2581" t="s">
        <v>238</v>
      </c>
      <c r="BY2581" t="s">
        <v>238</v>
      </c>
      <c r="BZ2581" t="s">
        <v>238</v>
      </c>
      <c r="CA2581" t="s">
        <v>238</v>
      </c>
      <c r="CB2581" t="s">
        <v>238</v>
      </c>
      <c r="CC2581" t="s">
        <v>238</v>
      </c>
      <c r="CD2581" t="s">
        <v>238</v>
      </c>
      <c r="CE2581" t="s">
        <v>238</v>
      </c>
      <c r="CF2581" t="s">
        <v>238</v>
      </c>
      <c r="CG2581" t="s">
        <v>238</v>
      </c>
      <c r="CH2581" t="s">
        <v>238</v>
      </c>
      <c r="CI2581" t="s">
        <v>238</v>
      </c>
      <c r="CJ2581" t="s">
        <v>238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33.795769</v>
      </c>
      <c r="CX2581">
        <v>-1000000</v>
      </c>
      <c r="CY2581">
        <v>27.370477999999999</v>
      </c>
      <c r="CZ2581">
        <v>-1000000</v>
      </c>
      <c r="DA2581">
        <v>-1000000</v>
      </c>
      <c r="DB2581">
        <v>-1000000</v>
      </c>
      <c r="DC2581">
        <v>30.601862000000001</v>
      </c>
      <c r="DD2581">
        <v>24.575312</v>
      </c>
      <c r="DE2581">
        <v>34.203052999999997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 t="s">
        <v>237</v>
      </c>
    </row>
    <row r="2582" spans="1:119" x14ac:dyDescent="0.35">
      <c r="A2582" t="s">
        <v>5397</v>
      </c>
      <c r="B2582" t="s">
        <v>5398</v>
      </c>
      <c r="C2582">
        <v>4.9875230000000004</v>
      </c>
      <c r="D2582">
        <v>0.26444000000000001</v>
      </c>
      <c r="E2582" t="s">
        <v>238</v>
      </c>
      <c r="F2582" t="s">
        <v>238</v>
      </c>
      <c r="G2582" t="s">
        <v>238</v>
      </c>
      <c r="H2582" t="s">
        <v>238</v>
      </c>
      <c r="I2582" t="s">
        <v>238</v>
      </c>
      <c r="J2582" t="s">
        <v>238</v>
      </c>
      <c r="K2582" t="s">
        <v>238</v>
      </c>
      <c r="L2582" t="s">
        <v>238</v>
      </c>
      <c r="M2582" t="s">
        <v>238</v>
      </c>
      <c r="N2582" t="s">
        <v>238</v>
      </c>
      <c r="O2582" t="s">
        <v>238</v>
      </c>
      <c r="P2582" t="s">
        <v>238</v>
      </c>
      <c r="Q2582" t="s">
        <v>238</v>
      </c>
      <c r="R2582" t="s">
        <v>238</v>
      </c>
      <c r="S2582" t="s">
        <v>238</v>
      </c>
      <c r="T2582" t="s">
        <v>238</v>
      </c>
      <c r="U2582" t="s">
        <v>238</v>
      </c>
      <c r="V2582" t="s">
        <v>238</v>
      </c>
      <c r="W2582" t="s">
        <v>238</v>
      </c>
      <c r="X2582" t="s">
        <v>238</v>
      </c>
      <c r="Y2582" t="s">
        <v>238</v>
      </c>
      <c r="Z2582" t="s">
        <v>238</v>
      </c>
      <c r="AA2582" t="s">
        <v>238</v>
      </c>
      <c r="AB2582" t="s">
        <v>238</v>
      </c>
      <c r="AC2582" t="s">
        <v>238</v>
      </c>
      <c r="AD2582" t="s">
        <v>238</v>
      </c>
      <c r="AE2582" t="s">
        <v>238</v>
      </c>
      <c r="AF2582" t="s">
        <v>238</v>
      </c>
      <c r="AG2582" t="s">
        <v>238</v>
      </c>
      <c r="AH2582" t="s">
        <v>238</v>
      </c>
      <c r="AI2582" t="s">
        <v>238</v>
      </c>
      <c r="AJ2582" t="s">
        <v>238</v>
      </c>
      <c r="AK2582" t="s">
        <v>238</v>
      </c>
      <c r="AL2582" t="s">
        <v>238</v>
      </c>
      <c r="AM2582" t="s">
        <v>238</v>
      </c>
      <c r="AN2582" t="s">
        <v>238</v>
      </c>
      <c r="AO2582" t="s">
        <v>238</v>
      </c>
      <c r="AP2582" t="s">
        <v>238</v>
      </c>
      <c r="AQ2582" t="s">
        <v>238</v>
      </c>
      <c r="AR2582" t="s">
        <v>238</v>
      </c>
      <c r="AS2582" t="s">
        <v>238</v>
      </c>
      <c r="AT2582" t="s">
        <v>238</v>
      </c>
      <c r="AU2582" t="s">
        <v>238</v>
      </c>
      <c r="AV2582" t="s">
        <v>238</v>
      </c>
      <c r="AW2582" t="s">
        <v>238</v>
      </c>
      <c r="AX2582" t="s">
        <v>238</v>
      </c>
      <c r="AY2582" t="s">
        <v>238</v>
      </c>
      <c r="AZ2582" t="s">
        <v>238</v>
      </c>
      <c r="BA2582" t="s">
        <v>238</v>
      </c>
      <c r="BB2582" t="s">
        <v>238</v>
      </c>
      <c r="BC2582" t="s">
        <v>238</v>
      </c>
      <c r="BD2582" t="s">
        <v>238</v>
      </c>
      <c r="BE2582" t="s">
        <v>238</v>
      </c>
      <c r="BF2582" t="s">
        <v>238</v>
      </c>
      <c r="BG2582" t="s">
        <v>238</v>
      </c>
      <c r="BH2582" t="s">
        <v>238</v>
      </c>
      <c r="BI2582" t="s">
        <v>238</v>
      </c>
      <c r="BJ2582" t="s">
        <v>238</v>
      </c>
      <c r="BK2582" t="s">
        <v>238</v>
      </c>
      <c r="BL2582" t="s">
        <v>238</v>
      </c>
      <c r="BM2582" t="s">
        <v>238</v>
      </c>
      <c r="BN2582" t="s">
        <v>238</v>
      </c>
      <c r="BO2582" t="s">
        <v>238</v>
      </c>
      <c r="BP2582" t="s">
        <v>238</v>
      </c>
      <c r="BQ2582" t="s">
        <v>238</v>
      </c>
      <c r="BR2582" t="s">
        <v>238</v>
      </c>
      <c r="BS2582" t="s">
        <v>238</v>
      </c>
      <c r="BT2582" t="s">
        <v>238</v>
      </c>
      <c r="BU2582" t="s">
        <v>238</v>
      </c>
      <c r="BV2582" t="s">
        <v>238</v>
      </c>
      <c r="BW2582" t="s">
        <v>238</v>
      </c>
      <c r="BX2582" t="s">
        <v>238</v>
      </c>
      <c r="BY2582" t="s">
        <v>238</v>
      </c>
      <c r="BZ2582" t="s">
        <v>238</v>
      </c>
      <c r="CA2582" t="s">
        <v>238</v>
      </c>
      <c r="CB2582" t="s">
        <v>238</v>
      </c>
      <c r="CC2582" t="s">
        <v>238</v>
      </c>
      <c r="CD2582" t="s">
        <v>238</v>
      </c>
      <c r="CE2582" t="s">
        <v>238</v>
      </c>
      <c r="CF2582" t="s">
        <v>238</v>
      </c>
      <c r="CG2582" t="s">
        <v>238</v>
      </c>
      <c r="CH2582" t="s">
        <v>238</v>
      </c>
      <c r="CI2582" t="s">
        <v>238</v>
      </c>
      <c r="CJ2582" t="s">
        <v>238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33.809288000000002</v>
      </c>
      <c r="CX2582">
        <v>-1000000</v>
      </c>
      <c r="CY2582">
        <v>27.369592999999998</v>
      </c>
      <c r="CZ2582">
        <v>-1000000</v>
      </c>
      <c r="DA2582">
        <v>-1000000</v>
      </c>
      <c r="DB2582">
        <v>-1000000</v>
      </c>
      <c r="DC2582">
        <v>30.597376000000001</v>
      </c>
      <c r="DD2582">
        <v>24.574670999999999</v>
      </c>
      <c r="DE2582">
        <v>34.203052999999997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 t="s">
        <v>237</v>
      </c>
    </row>
    <row r="2583" spans="1:119" x14ac:dyDescent="0.35">
      <c r="A2583" t="s">
        <v>5399</v>
      </c>
      <c r="B2583" t="s">
        <v>5400</v>
      </c>
      <c r="C2583">
        <v>4.9883139999999999</v>
      </c>
      <c r="D2583">
        <v>0.26086399999999998</v>
      </c>
      <c r="E2583" t="s">
        <v>238</v>
      </c>
      <c r="F2583" t="s">
        <v>238</v>
      </c>
      <c r="G2583" t="s">
        <v>238</v>
      </c>
      <c r="H2583" t="s">
        <v>238</v>
      </c>
      <c r="I2583" t="s">
        <v>238</v>
      </c>
      <c r="J2583" t="s">
        <v>238</v>
      </c>
      <c r="K2583" t="s">
        <v>238</v>
      </c>
      <c r="L2583" t="s">
        <v>238</v>
      </c>
      <c r="M2583" t="s">
        <v>238</v>
      </c>
      <c r="N2583" t="s">
        <v>238</v>
      </c>
      <c r="O2583" t="s">
        <v>238</v>
      </c>
      <c r="P2583" t="s">
        <v>238</v>
      </c>
      <c r="Q2583" t="s">
        <v>238</v>
      </c>
      <c r="R2583" t="s">
        <v>238</v>
      </c>
      <c r="S2583" t="s">
        <v>238</v>
      </c>
      <c r="T2583" t="s">
        <v>238</v>
      </c>
      <c r="U2583" t="s">
        <v>238</v>
      </c>
      <c r="V2583" t="s">
        <v>238</v>
      </c>
      <c r="W2583" t="s">
        <v>238</v>
      </c>
      <c r="X2583" t="s">
        <v>238</v>
      </c>
      <c r="Y2583" t="s">
        <v>238</v>
      </c>
      <c r="Z2583" t="s">
        <v>238</v>
      </c>
      <c r="AA2583" t="s">
        <v>238</v>
      </c>
      <c r="AB2583" t="s">
        <v>238</v>
      </c>
      <c r="AC2583" t="s">
        <v>238</v>
      </c>
      <c r="AD2583" t="s">
        <v>238</v>
      </c>
      <c r="AE2583" t="s">
        <v>238</v>
      </c>
      <c r="AF2583" t="s">
        <v>238</v>
      </c>
      <c r="AG2583" t="s">
        <v>238</v>
      </c>
      <c r="AH2583" t="s">
        <v>238</v>
      </c>
      <c r="AI2583" t="s">
        <v>238</v>
      </c>
      <c r="AJ2583" t="s">
        <v>238</v>
      </c>
      <c r="AK2583" t="s">
        <v>238</v>
      </c>
      <c r="AL2583" t="s">
        <v>238</v>
      </c>
      <c r="AM2583" t="s">
        <v>238</v>
      </c>
      <c r="AN2583" t="s">
        <v>238</v>
      </c>
      <c r="AO2583" t="s">
        <v>238</v>
      </c>
      <c r="AP2583" t="s">
        <v>238</v>
      </c>
      <c r="AQ2583" t="s">
        <v>238</v>
      </c>
      <c r="AR2583" t="s">
        <v>238</v>
      </c>
      <c r="AS2583" t="s">
        <v>238</v>
      </c>
      <c r="AT2583" t="s">
        <v>238</v>
      </c>
      <c r="AU2583" t="s">
        <v>238</v>
      </c>
      <c r="AV2583" t="s">
        <v>238</v>
      </c>
      <c r="AW2583" t="s">
        <v>238</v>
      </c>
      <c r="AX2583" t="s">
        <v>238</v>
      </c>
      <c r="AY2583" t="s">
        <v>238</v>
      </c>
      <c r="AZ2583" t="s">
        <v>238</v>
      </c>
      <c r="BA2583" t="s">
        <v>238</v>
      </c>
      <c r="BB2583" t="s">
        <v>238</v>
      </c>
      <c r="BC2583" t="s">
        <v>238</v>
      </c>
      <c r="BD2583" t="s">
        <v>238</v>
      </c>
      <c r="BE2583" t="s">
        <v>238</v>
      </c>
      <c r="BF2583" t="s">
        <v>238</v>
      </c>
      <c r="BG2583" t="s">
        <v>238</v>
      </c>
      <c r="BH2583" t="s">
        <v>238</v>
      </c>
      <c r="BI2583" t="s">
        <v>238</v>
      </c>
      <c r="BJ2583" t="s">
        <v>238</v>
      </c>
      <c r="BK2583" t="s">
        <v>238</v>
      </c>
      <c r="BL2583" t="s">
        <v>238</v>
      </c>
      <c r="BM2583" t="s">
        <v>238</v>
      </c>
      <c r="BN2583" t="s">
        <v>238</v>
      </c>
      <c r="BO2583" t="s">
        <v>238</v>
      </c>
      <c r="BP2583" t="s">
        <v>238</v>
      </c>
      <c r="BQ2583" t="s">
        <v>238</v>
      </c>
      <c r="BR2583" t="s">
        <v>238</v>
      </c>
      <c r="BS2583" t="s">
        <v>238</v>
      </c>
      <c r="BT2583" t="s">
        <v>238</v>
      </c>
      <c r="BU2583" t="s">
        <v>238</v>
      </c>
      <c r="BV2583" t="s">
        <v>238</v>
      </c>
      <c r="BW2583" t="s">
        <v>238</v>
      </c>
      <c r="BX2583" t="s">
        <v>238</v>
      </c>
      <c r="BY2583" t="s">
        <v>238</v>
      </c>
      <c r="BZ2583" t="s">
        <v>238</v>
      </c>
      <c r="CA2583" t="s">
        <v>238</v>
      </c>
      <c r="CB2583" t="s">
        <v>238</v>
      </c>
      <c r="CC2583" t="s">
        <v>238</v>
      </c>
      <c r="CD2583" t="s">
        <v>238</v>
      </c>
      <c r="CE2583" t="s">
        <v>238</v>
      </c>
      <c r="CF2583" t="s">
        <v>238</v>
      </c>
      <c r="CG2583" t="s">
        <v>238</v>
      </c>
      <c r="CH2583" t="s">
        <v>238</v>
      </c>
      <c r="CI2583" t="s">
        <v>238</v>
      </c>
      <c r="CJ2583" t="s">
        <v>238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33.804679999999998</v>
      </c>
      <c r="CX2583">
        <v>-1000000</v>
      </c>
      <c r="CY2583">
        <v>27.370905</v>
      </c>
      <c r="CZ2583">
        <v>-1000000</v>
      </c>
      <c r="DA2583">
        <v>-1000000</v>
      </c>
      <c r="DB2583">
        <v>-1000000</v>
      </c>
      <c r="DC2583">
        <v>30.593225</v>
      </c>
      <c r="DD2583">
        <v>24.571771999999999</v>
      </c>
      <c r="DE2583">
        <v>35.054211000000002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 t="s">
        <v>237</v>
      </c>
    </row>
    <row r="2584" spans="1:119" x14ac:dyDescent="0.35">
      <c r="A2584" t="s">
        <v>5401</v>
      </c>
      <c r="B2584" t="s">
        <v>5402</v>
      </c>
      <c r="C2584">
        <v>4.9876019999999999</v>
      </c>
      <c r="D2584">
        <v>0.26459300000000002</v>
      </c>
      <c r="E2584" t="s">
        <v>238</v>
      </c>
      <c r="F2584" t="s">
        <v>238</v>
      </c>
      <c r="G2584" t="s">
        <v>238</v>
      </c>
      <c r="H2584" t="s">
        <v>238</v>
      </c>
      <c r="I2584" t="s">
        <v>238</v>
      </c>
      <c r="J2584" t="s">
        <v>238</v>
      </c>
      <c r="K2584" t="s">
        <v>238</v>
      </c>
      <c r="L2584" t="s">
        <v>238</v>
      </c>
      <c r="M2584" t="s">
        <v>238</v>
      </c>
      <c r="N2584" t="s">
        <v>238</v>
      </c>
      <c r="O2584" t="s">
        <v>238</v>
      </c>
      <c r="P2584" t="s">
        <v>238</v>
      </c>
      <c r="Q2584" t="s">
        <v>238</v>
      </c>
      <c r="R2584" t="s">
        <v>238</v>
      </c>
      <c r="S2584" t="s">
        <v>238</v>
      </c>
      <c r="T2584" t="s">
        <v>238</v>
      </c>
      <c r="U2584" t="s">
        <v>238</v>
      </c>
      <c r="V2584" t="s">
        <v>238</v>
      </c>
      <c r="W2584" t="s">
        <v>238</v>
      </c>
      <c r="X2584" t="s">
        <v>238</v>
      </c>
      <c r="Y2584" t="s">
        <v>238</v>
      </c>
      <c r="Z2584" t="s">
        <v>238</v>
      </c>
      <c r="AA2584" t="s">
        <v>238</v>
      </c>
      <c r="AB2584" t="s">
        <v>238</v>
      </c>
      <c r="AC2584" t="s">
        <v>238</v>
      </c>
      <c r="AD2584" t="s">
        <v>238</v>
      </c>
      <c r="AE2584" t="s">
        <v>238</v>
      </c>
      <c r="AF2584" t="s">
        <v>238</v>
      </c>
      <c r="AG2584" t="s">
        <v>238</v>
      </c>
      <c r="AH2584" t="s">
        <v>238</v>
      </c>
      <c r="AI2584" t="s">
        <v>238</v>
      </c>
      <c r="AJ2584" t="s">
        <v>238</v>
      </c>
      <c r="AK2584" t="s">
        <v>238</v>
      </c>
      <c r="AL2584" t="s">
        <v>238</v>
      </c>
      <c r="AM2584" t="s">
        <v>238</v>
      </c>
      <c r="AN2584" t="s">
        <v>238</v>
      </c>
      <c r="AO2584" t="s">
        <v>238</v>
      </c>
      <c r="AP2584" t="s">
        <v>238</v>
      </c>
      <c r="AQ2584" t="s">
        <v>238</v>
      </c>
      <c r="AR2584" t="s">
        <v>238</v>
      </c>
      <c r="AS2584" t="s">
        <v>238</v>
      </c>
      <c r="AT2584" t="s">
        <v>238</v>
      </c>
      <c r="AU2584" t="s">
        <v>238</v>
      </c>
      <c r="AV2584" t="s">
        <v>238</v>
      </c>
      <c r="AW2584" t="s">
        <v>238</v>
      </c>
      <c r="AX2584" t="s">
        <v>238</v>
      </c>
      <c r="AY2584" t="s">
        <v>238</v>
      </c>
      <c r="AZ2584" t="s">
        <v>238</v>
      </c>
      <c r="BA2584" t="s">
        <v>238</v>
      </c>
      <c r="BB2584" t="s">
        <v>238</v>
      </c>
      <c r="BC2584" t="s">
        <v>238</v>
      </c>
      <c r="BD2584" t="s">
        <v>238</v>
      </c>
      <c r="BE2584" t="s">
        <v>238</v>
      </c>
      <c r="BF2584" t="s">
        <v>238</v>
      </c>
      <c r="BG2584" t="s">
        <v>238</v>
      </c>
      <c r="BH2584" t="s">
        <v>238</v>
      </c>
      <c r="BI2584" t="s">
        <v>238</v>
      </c>
      <c r="BJ2584" t="s">
        <v>238</v>
      </c>
      <c r="BK2584" t="s">
        <v>238</v>
      </c>
      <c r="BL2584" t="s">
        <v>238</v>
      </c>
      <c r="BM2584" t="s">
        <v>238</v>
      </c>
      <c r="BN2584" t="s">
        <v>238</v>
      </c>
      <c r="BO2584" t="s">
        <v>238</v>
      </c>
      <c r="BP2584" t="s">
        <v>238</v>
      </c>
      <c r="BQ2584" t="s">
        <v>238</v>
      </c>
      <c r="BR2584" t="s">
        <v>238</v>
      </c>
      <c r="BS2584" t="s">
        <v>238</v>
      </c>
      <c r="BT2584" t="s">
        <v>238</v>
      </c>
      <c r="BU2584" t="s">
        <v>238</v>
      </c>
      <c r="BV2584" t="s">
        <v>238</v>
      </c>
      <c r="BW2584" t="s">
        <v>238</v>
      </c>
      <c r="BX2584" t="s">
        <v>238</v>
      </c>
      <c r="BY2584" t="s">
        <v>238</v>
      </c>
      <c r="BZ2584" t="s">
        <v>238</v>
      </c>
      <c r="CA2584" t="s">
        <v>238</v>
      </c>
      <c r="CB2584" t="s">
        <v>238</v>
      </c>
      <c r="CC2584" t="s">
        <v>238</v>
      </c>
      <c r="CD2584" t="s">
        <v>238</v>
      </c>
      <c r="CE2584" t="s">
        <v>238</v>
      </c>
      <c r="CF2584" t="s">
        <v>238</v>
      </c>
      <c r="CG2584" t="s">
        <v>238</v>
      </c>
      <c r="CH2584" t="s">
        <v>238</v>
      </c>
      <c r="CI2584" t="s">
        <v>238</v>
      </c>
      <c r="CJ2584" t="s">
        <v>238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33.802726999999997</v>
      </c>
      <c r="CX2584">
        <v>-1000000</v>
      </c>
      <c r="CY2584">
        <v>27.371576000000001</v>
      </c>
      <c r="CZ2584">
        <v>-1000000</v>
      </c>
      <c r="DA2584">
        <v>-1000000</v>
      </c>
      <c r="DB2584">
        <v>-1000000</v>
      </c>
      <c r="DC2584">
        <v>30.595606</v>
      </c>
      <c r="DD2584">
        <v>24.576654000000001</v>
      </c>
      <c r="DE2584">
        <v>34.203052999999997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 t="s">
        <v>237</v>
      </c>
    </row>
    <row r="2585" spans="1:119" x14ac:dyDescent="0.35">
      <c r="A2585" t="s">
        <v>5403</v>
      </c>
      <c r="B2585" t="s">
        <v>5404</v>
      </c>
      <c r="C2585">
        <v>4.9893409999999996</v>
      </c>
      <c r="D2585">
        <v>0.25470300000000001</v>
      </c>
      <c r="E2585" t="s">
        <v>238</v>
      </c>
      <c r="F2585" t="s">
        <v>238</v>
      </c>
      <c r="G2585" t="s">
        <v>238</v>
      </c>
      <c r="H2585" t="s">
        <v>238</v>
      </c>
      <c r="I2585" t="s">
        <v>238</v>
      </c>
      <c r="J2585" t="s">
        <v>238</v>
      </c>
      <c r="K2585" t="s">
        <v>238</v>
      </c>
      <c r="L2585" t="s">
        <v>238</v>
      </c>
      <c r="M2585" t="s">
        <v>238</v>
      </c>
      <c r="N2585" t="s">
        <v>238</v>
      </c>
      <c r="O2585" t="s">
        <v>238</v>
      </c>
      <c r="P2585" t="s">
        <v>238</v>
      </c>
      <c r="Q2585" t="s">
        <v>238</v>
      </c>
      <c r="R2585" t="s">
        <v>238</v>
      </c>
      <c r="S2585" t="s">
        <v>238</v>
      </c>
      <c r="T2585" t="s">
        <v>238</v>
      </c>
      <c r="U2585" t="s">
        <v>238</v>
      </c>
      <c r="V2585" t="s">
        <v>238</v>
      </c>
      <c r="W2585" t="s">
        <v>238</v>
      </c>
      <c r="X2585" t="s">
        <v>238</v>
      </c>
      <c r="Y2585" t="s">
        <v>238</v>
      </c>
      <c r="Z2585" t="s">
        <v>238</v>
      </c>
      <c r="AA2585" t="s">
        <v>238</v>
      </c>
      <c r="AB2585" t="s">
        <v>238</v>
      </c>
      <c r="AC2585" t="s">
        <v>238</v>
      </c>
      <c r="AD2585" t="s">
        <v>238</v>
      </c>
      <c r="AE2585" t="s">
        <v>238</v>
      </c>
      <c r="AF2585" t="s">
        <v>238</v>
      </c>
      <c r="AG2585" t="s">
        <v>238</v>
      </c>
      <c r="AH2585" t="s">
        <v>238</v>
      </c>
      <c r="AI2585" t="s">
        <v>238</v>
      </c>
      <c r="AJ2585" t="s">
        <v>238</v>
      </c>
      <c r="AK2585" t="s">
        <v>238</v>
      </c>
      <c r="AL2585" t="s">
        <v>238</v>
      </c>
      <c r="AM2585" t="s">
        <v>238</v>
      </c>
      <c r="AN2585" t="s">
        <v>238</v>
      </c>
      <c r="AO2585" t="s">
        <v>238</v>
      </c>
      <c r="AP2585" t="s">
        <v>238</v>
      </c>
      <c r="AQ2585" t="s">
        <v>238</v>
      </c>
      <c r="AR2585" t="s">
        <v>238</v>
      </c>
      <c r="AS2585" t="s">
        <v>238</v>
      </c>
      <c r="AT2585" t="s">
        <v>238</v>
      </c>
      <c r="AU2585" t="s">
        <v>238</v>
      </c>
      <c r="AV2585" t="s">
        <v>238</v>
      </c>
      <c r="AW2585" t="s">
        <v>238</v>
      </c>
      <c r="AX2585" t="s">
        <v>238</v>
      </c>
      <c r="AY2585" t="s">
        <v>238</v>
      </c>
      <c r="AZ2585" t="s">
        <v>238</v>
      </c>
      <c r="BA2585" t="s">
        <v>238</v>
      </c>
      <c r="BB2585" t="s">
        <v>238</v>
      </c>
      <c r="BC2585" t="s">
        <v>238</v>
      </c>
      <c r="BD2585" t="s">
        <v>238</v>
      </c>
      <c r="BE2585" t="s">
        <v>238</v>
      </c>
      <c r="BF2585" t="s">
        <v>238</v>
      </c>
      <c r="BG2585" t="s">
        <v>238</v>
      </c>
      <c r="BH2585" t="s">
        <v>238</v>
      </c>
      <c r="BI2585" t="s">
        <v>238</v>
      </c>
      <c r="BJ2585" t="s">
        <v>238</v>
      </c>
      <c r="BK2585" t="s">
        <v>238</v>
      </c>
      <c r="BL2585" t="s">
        <v>238</v>
      </c>
      <c r="BM2585" t="s">
        <v>238</v>
      </c>
      <c r="BN2585" t="s">
        <v>238</v>
      </c>
      <c r="BO2585" t="s">
        <v>238</v>
      </c>
      <c r="BP2585" t="s">
        <v>238</v>
      </c>
      <c r="BQ2585" t="s">
        <v>238</v>
      </c>
      <c r="BR2585" t="s">
        <v>238</v>
      </c>
      <c r="BS2585" t="s">
        <v>238</v>
      </c>
      <c r="BT2585" t="s">
        <v>238</v>
      </c>
      <c r="BU2585" t="s">
        <v>238</v>
      </c>
      <c r="BV2585" t="s">
        <v>238</v>
      </c>
      <c r="BW2585" t="s">
        <v>238</v>
      </c>
      <c r="BX2585" t="s">
        <v>238</v>
      </c>
      <c r="BY2585" t="s">
        <v>238</v>
      </c>
      <c r="BZ2585" t="s">
        <v>238</v>
      </c>
      <c r="CA2585" t="s">
        <v>238</v>
      </c>
      <c r="CB2585" t="s">
        <v>238</v>
      </c>
      <c r="CC2585" t="s">
        <v>238</v>
      </c>
      <c r="CD2585" t="s">
        <v>238</v>
      </c>
      <c r="CE2585" t="s">
        <v>238</v>
      </c>
      <c r="CF2585" t="s">
        <v>238</v>
      </c>
      <c r="CG2585" t="s">
        <v>238</v>
      </c>
      <c r="CH2585" t="s">
        <v>238</v>
      </c>
      <c r="CI2585" t="s">
        <v>238</v>
      </c>
      <c r="CJ2585" t="s">
        <v>238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33.794150999999999</v>
      </c>
      <c r="CX2585">
        <v>-1000000</v>
      </c>
      <c r="CY2585">
        <v>27.370142000000001</v>
      </c>
      <c r="CZ2585">
        <v>-1000000</v>
      </c>
      <c r="DA2585">
        <v>-1000000</v>
      </c>
      <c r="DB2585">
        <v>-1000000</v>
      </c>
      <c r="DC2585">
        <v>30.597254</v>
      </c>
      <c r="DD2585">
        <v>24.576532</v>
      </c>
      <c r="DE2585">
        <v>34.203052999999997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 t="s">
        <v>237</v>
      </c>
    </row>
    <row r="2586" spans="1:119" x14ac:dyDescent="0.35">
      <c r="A2586" t="s">
        <v>5405</v>
      </c>
      <c r="B2586" t="s">
        <v>5406</v>
      </c>
      <c r="C2586">
        <v>4.9908429999999999</v>
      </c>
      <c r="D2586">
        <v>0.254029</v>
      </c>
      <c r="E2586" t="s">
        <v>238</v>
      </c>
      <c r="F2586" t="s">
        <v>238</v>
      </c>
      <c r="G2586" t="s">
        <v>238</v>
      </c>
      <c r="H2586" t="s">
        <v>238</v>
      </c>
      <c r="I2586" t="s">
        <v>238</v>
      </c>
      <c r="J2586" t="s">
        <v>238</v>
      </c>
      <c r="K2586" t="s">
        <v>238</v>
      </c>
      <c r="L2586" t="s">
        <v>238</v>
      </c>
      <c r="M2586" t="s">
        <v>238</v>
      </c>
      <c r="N2586" t="s">
        <v>238</v>
      </c>
      <c r="O2586" t="s">
        <v>238</v>
      </c>
      <c r="P2586" t="s">
        <v>238</v>
      </c>
      <c r="Q2586" t="s">
        <v>238</v>
      </c>
      <c r="R2586" t="s">
        <v>238</v>
      </c>
      <c r="S2586" t="s">
        <v>238</v>
      </c>
      <c r="T2586" t="s">
        <v>238</v>
      </c>
      <c r="U2586" t="s">
        <v>238</v>
      </c>
      <c r="V2586" t="s">
        <v>238</v>
      </c>
      <c r="W2586" t="s">
        <v>238</v>
      </c>
      <c r="X2586" t="s">
        <v>238</v>
      </c>
      <c r="Y2586" t="s">
        <v>238</v>
      </c>
      <c r="Z2586" t="s">
        <v>238</v>
      </c>
      <c r="AA2586" t="s">
        <v>238</v>
      </c>
      <c r="AB2586" t="s">
        <v>238</v>
      </c>
      <c r="AC2586" t="s">
        <v>238</v>
      </c>
      <c r="AD2586" t="s">
        <v>238</v>
      </c>
      <c r="AE2586" t="s">
        <v>238</v>
      </c>
      <c r="AF2586" t="s">
        <v>238</v>
      </c>
      <c r="AG2586" t="s">
        <v>238</v>
      </c>
      <c r="AH2586" t="s">
        <v>238</v>
      </c>
      <c r="AI2586" t="s">
        <v>238</v>
      </c>
      <c r="AJ2586" t="s">
        <v>238</v>
      </c>
      <c r="AK2586" t="s">
        <v>238</v>
      </c>
      <c r="AL2586" t="s">
        <v>238</v>
      </c>
      <c r="AM2586" t="s">
        <v>238</v>
      </c>
      <c r="AN2586" t="s">
        <v>238</v>
      </c>
      <c r="AO2586" t="s">
        <v>238</v>
      </c>
      <c r="AP2586" t="s">
        <v>238</v>
      </c>
      <c r="AQ2586" t="s">
        <v>238</v>
      </c>
      <c r="AR2586" t="s">
        <v>238</v>
      </c>
      <c r="AS2586" t="s">
        <v>238</v>
      </c>
      <c r="AT2586" t="s">
        <v>238</v>
      </c>
      <c r="AU2586" t="s">
        <v>238</v>
      </c>
      <c r="AV2586" t="s">
        <v>238</v>
      </c>
      <c r="AW2586" t="s">
        <v>238</v>
      </c>
      <c r="AX2586" t="s">
        <v>238</v>
      </c>
      <c r="AY2586" t="s">
        <v>238</v>
      </c>
      <c r="AZ2586" t="s">
        <v>238</v>
      </c>
      <c r="BA2586" t="s">
        <v>238</v>
      </c>
      <c r="BB2586" t="s">
        <v>238</v>
      </c>
      <c r="BC2586" t="s">
        <v>238</v>
      </c>
      <c r="BD2586" t="s">
        <v>238</v>
      </c>
      <c r="BE2586" t="s">
        <v>238</v>
      </c>
      <c r="BF2586" t="s">
        <v>238</v>
      </c>
      <c r="BG2586" t="s">
        <v>238</v>
      </c>
      <c r="BH2586" t="s">
        <v>238</v>
      </c>
      <c r="BI2586" t="s">
        <v>238</v>
      </c>
      <c r="BJ2586" t="s">
        <v>238</v>
      </c>
      <c r="BK2586" t="s">
        <v>238</v>
      </c>
      <c r="BL2586" t="s">
        <v>238</v>
      </c>
      <c r="BM2586" t="s">
        <v>238</v>
      </c>
      <c r="BN2586" t="s">
        <v>238</v>
      </c>
      <c r="BO2586" t="s">
        <v>238</v>
      </c>
      <c r="BP2586" t="s">
        <v>238</v>
      </c>
      <c r="BQ2586" t="s">
        <v>238</v>
      </c>
      <c r="BR2586" t="s">
        <v>238</v>
      </c>
      <c r="BS2586" t="s">
        <v>238</v>
      </c>
      <c r="BT2586" t="s">
        <v>238</v>
      </c>
      <c r="BU2586" t="s">
        <v>238</v>
      </c>
      <c r="BV2586" t="s">
        <v>238</v>
      </c>
      <c r="BW2586" t="s">
        <v>238</v>
      </c>
      <c r="BX2586" t="s">
        <v>238</v>
      </c>
      <c r="BY2586" t="s">
        <v>238</v>
      </c>
      <c r="BZ2586" t="s">
        <v>238</v>
      </c>
      <c r="CA2586" t="s">
        <v>238</v>
      </c>
      <c r="CB2586" t="s">
        <v>238</v>
      </c>
      <c r="CC2586" t="s">
        <v>238</v>
      </c>
      <c r="CD2586" t="s">
        <v>238</v>
      </c>
      <c r="CE2586" t="s">
        <v>238</v>
      </c>
      <c r="CF2586" t="s">
        <v>238</v>
      </c>
      <c r="CG2586" t="s">
        <v>238</v>
      </c>
      <c r="CH2586" t="s">
        <v>238</v>
      </c>
      <c r="CI2586" t="s">
        <v>238</v>
      </c>
      <c r="CJ2586" t="s">
        <v>238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33.809288000000002</v>
      </c>
      <c r="CX2586">
        <v>-1000000</v>
      </c>
      <c r="CY2586">
        <v>27.371880999999998</v>
      </c>
      <c r="CZ2586">
        <v>-1000000</v>
      </c>
      <c r="DA2586">
        <v>-1000000</v>
      </c>
      <c r="DB2586">
        <v>-1000000</v>
      </c>
      <c r="DC2586">
        <v>30.596491</v>
      </c>
      <c r="DD2586">
        <v>24.575890999999999</v>
      </c>
      <c r="DE2586">
        <v>34.203052999999997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 t="s">
        <v>237</v>
      </c>
    </row>
    <row r="2587" spans="1:119" x14ac:dyDescent="0.35">
      <c r="A2587" t="s">
        <v>5407</v>
      </c>
      <c r="B2587" t="s">
        <v>5408</v>
      </c>
      <c r="C2587">
        <v>4.9870489999999998</v>
      </c>
      <c r="D2587">
        <v>0.279223</v>
      </c>
      <c r="E2587" t="s">
        <v>238</v>
      </c>
      <c r="F2587" t="s">
        <v>238</v>
      </c>
      <c r="G2587" t="s">
        <v>238</v>
      </c>
      <c r="H2587" t="s">
        <v>238</v>
      </c>
      <c r="I2587" t="s">
        <v>238</v>
      </c>
      <c r="J2587" t="s">
        <v>238</v>
      </c>
      <c r="K2587" t="s">
        <v>238</v>
      </c>
      <c r="L2587" t="s">
        <v>238</v>
      </c>
      <c r="M2587" t="s">
        <v>238</v>
      </c>
      <c r="N2587" t="s">
        <v>238</v>
      </c>
      <c r="O2587" t="s">
        <v>238</v>
      </c>
      <c r="P2587" t="s">
        <v>238</v>
      </c>
      <c r="Q2587" t="s">
        <v>238</v>
      </c>
      <c r="R2587" t="s">
        <v>238</v>
      </c>
      <c r="S2587" t="s">
        <v>238</v>
      </c>
      <c r="T2587" t="s">
        <v>238</v>
      </c>
      <c r="U2587" t="s">
        <v>238</v>
      </c>
      <c r="V2587" t="s">
        <v>238</v>
      </c>
      <c r="W2587" t="s">
        <v>238</v>
      </c>
      <c r="X2587" t="s">
        <v>238</v>
      </c>
      <c r="Y2587" t="s">
        <v>238</v>
      </c>
      <c r="Z2587" t="s">
        <v>238</v>
      </c>
      <c r="AA2587" t="s">
        <v>238</v>
      </c>
      <c r="AB2587" t="s">
        <v>238</v>
      </c>
      <c r="AC2587" t="s">
        <v>238</v>
      </c>
      <c r="AD2587" t="s">
        <v>238</v>
      </c>
      <c r="AE2587" t="s">
        <v>238</v>
      </c>
      <c r="AF2587" t="s">
        <v>238</v>
      </c>
      <c r="AG2587" t="s">
        <v>238</v>
      </c>
      <c r="AH2587" t="s">
        <v>238</v>
      </c>
      <c r="AI2587" t="s">
        <v>238</v>
      </c>
      <c r="AJ2587" t="s">
        <v>238</v>
      </c>
      <c r="AK2587" t="s">
        <v>238</v>
      </c>
      <c r="AL2587" t="s">
        <v>238</v>
      </c>
      <c r="AM2587" t="s">
        <v>238</v>
      </c>
      <c r="AN2587" t="s">
        <v>238</v>
      </c>
      <c r="AO2587" t="s">
        <v>238</v>
      </c>
      <c r="AP2587" t="s">
        <v>238</v>
      </c>
      <c r="AQ2587" t="s">
        <v>238</v>
      </c>
      <c r="AR2587" t="s">
        <v>238</v>
      </c>
      <c r="AS2587" t="s">
        <v>238</v>
      </c>
      <c r="AT2587" t="s">
        <v>238</v>
      </c>
      <c r="AU2587" t="s">
        <v>238</v>
      </c>
      <c r="AV2587" t="s">
        <v>238</v>
      </c>
      <c r="AW2587" t="s">
        <v>238</v>
      </c>
      <c r="AX2587" t="s">
        <v>238</v>
      </c>
      <c r="AY2587" t="s">
        <v>238</v>
      </c>
      <c r="AZ2587" t="s">
        <v>238</v>
      </c>
      <c r="BA2587" t="s">
        <v>238</v>
      </c>
      <c r="BB2587" t="s">
        <v>238</v>
      </c>
      <c r="BC2587" t="s">
        <v>238</v>
      </c>
      <c r="BD2587" t="s">
        <v>238</v>
      </c>
      <c r="BE2587" t="s">
        <v>238</v>
      </c>
      <c r="BF2587" t="s">
        <v>238</v>
      </c>
      <c r="BG2587" t="s">
        <v>238</v>
      </c>
      <c r="BH2587" t="s">
        <v>238</v>
      </c>
      <c r="BI2587" t="s">
        <v>238</v>
      </c>
      <c r="BJ2587" t="s">
        <v>238</v>
      </c>
      <c r="BK2587" t="s">
        <v>238</v>
      </c>
      <c r="BL2587" t="s">
        <v>238</v>
      </c>
      <c r="BM2587" t="s">
        <v>238</v>
      </c>
      <c r="BN2587" t="s">
        <v>238</v>
      </c>
      <c r="BO2587" t="s">
        <v>238</v>
      </c>
      <c r="BP2587" t="s">
        <v>238</v>
      </c>
      <c r="BQ2587" t="s">
        <v>238</v>
      </c>
      <c r="BR2587" t="s">
        <v>238</v>
      </c>
      <c r="BS2587" t="s">
        <v>238</v>
      </c>
      <c r="BT2587" t="s">
        <v>238</v>
      </c>
      <c r="BU2587" t="s">
        <v>238</v>
      </c>
      <c r="BV2587" t="s">
        <v>238</v>
      </c>
      <c r="BW2587" t="s">
        <v>238</v>
      </c>
      <c r="BX2587" t="s">
        <v>238</v>
      </c>
      <c r="BY2587" t="s">
        <v>238</v>
      </c>
      <c r="BZ2587" t="s">
        <v>238</v>
      </c>
      <c r="CA2587" t="s">
        <v>238</v>
      </c>
      <c r="CB2587" t="s">
        <v>238</v>
      </c>
      <c r="CC2587" t="s">
        <v>238</v>
      </c>
      <c r="CD2587" t="s">
        <v>238</v>
      </c>
      <c r="CE2587" t="s">
        <v>238</v>
      </c>
      <c r="CF2587" t="s">
        <v>238</v>
      </c>
      <c r="CG2587" t="s">
        <v>238</v>
      </c>
      <c r="CH2587" t="s">
        <v>238</v>
      </c>
      <c r="CI2587" t="s">
        <v>238</v>
      </c>
      <c r="CJ2587" t="s">
        <v>238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33.818717999999997</v>
      </c>
      <c r="CX2587">
        <v>-1000000</v>
      </c>
      <c r="CY2587">
        <v>27.380915000000002</v>
      </c>
      <c r="CZ2587">
        <v>-1000000</v>
      </c>
      <c r="DA2587">
        <v>-1000000</v>
      </c>
      <c r="DB2587">
        <v>-1000000</v>
      </c>
      <c r="DC2587">
        <v>30.59524</v>
      </c>
      <c r="DD2587">
        <v>24.576104999999998</v>
      </c>
      <c r="DE2587">
        <v>33.777473000000001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 t="s">
        <v>237</v>
      </c>
    </row>
    <row r="2588" spans="1:119" x14ac:dyDescent="0.35">
      <c r="A2588" t="s">
        <v>5409</v>
      </c>
      <c r="B2588" t="s">
        <v>5410</v>
      </c>
      <c r="C2588">
        <v>4.9896570000000002</v>
      </c>
      <c r="D2588">
        <v>0.24978</v>
      </c>
      <c r="E2588" t="s">
        <v>238</v>
      </c>
      <c r="F2588" t="s">
        <v>238</v>
      </c>
      <c r="G2588" t="s">
        <v>238</v>
      </c>
      <c r="H2588" t="s">
        <v>238</v>
      </c>
      <c r="I2588" t="s">
        <v>238</v>
      </c>
      <c r="J2588" t="s">
        <v>238</v>
      </c>
      <c r="K2588" t="s">
        <v>238</v>
      </c>
      <c r="L2588" t="s">
        <v>238</v>
      </c>
      <c r="M2588" t="s">
        <v>238</v>
      </c>
      <c r="N2588" t="s">
        <v>238</v>
      </c>
      <c r="O2588" t="s">
        <v>238</v>
      </c>
      <c r="P2588" t="s">
        <v>238</v>
      </c>
      <c r="Q2588" t="s">
        <v>238</v>
      </c>
      <c r="R2588" t="s">
        <v>238</v>
      </c>
      <c r="S2588" t="s">
        <v>238</v>
      </c>
      <c r="T2588" t="s">
        <v>238</v>
      </c>
      <c r="U2588" t="s">
        <v>238</v>
      </c>
      <c r="V2588" t="s">
        <v>238</v>
      </c>
      <c r="W2588" t="s">
        <v>238</v>
      </c>
      <c r="X2588" t="s">
        <v>238</v>
      </c>
      <c r="Y2588" t="s">
        <v>238</v>
      </c>
      <c r="Z2588" t="s">
        <v>238</v>
      </c>
      <c r="AA2588" t="s">
        <v>238</v>
      </c>
      <c r="AB2588" t="s">
        <v>238</v>
      </c>
      <c r="AC2588" t="s">
        <v>238</v>
      </c>
      <c r="AD2588" t="s">
        <v>238</v>
      </c>
      <c r="AE2588" t="s">
        <v>238</v>
      </c>
      <c r="AF2588" t="s">
        <v>238</v>
      </c>
      <c r="AG2588" t="s">
        <v>238</v>
      </c>
      <c r="AH2588" t="s">
        <v>238</v>
      </c>
      <c r="AI2588" t="s">
        <v>238</v>
      </c>
      <c r="AJ2588" t="s">
        <v>238</v>
      </c>
      <c r="AK2588" t="s">
        <v>238</v>
      </c>
      <c r="AL2588" t="s">
        <v>238</v>
      </c>
      <c r="AM2588" t="s">
        <v>238</v>
      </c>
      <c r="AN2588" t="s">
        <v>238</v>
      </c>
      <c r="AO2588" t="s">
        <v>238</v>
      </c>
      <c r="AP2588" t="s">
        <v>238</v>
      </c>
      <c r="AQ2588" t="s">
        <v>238</v>
      </c>
      <c r="AR2588" t="s">
        <v>238</v>
      </c>
      <c r="AS2588" t="s">
        <v>238</v>
      </c>
      <c r="AT2588" t="s">
        <v>238</v>
      </c>
      <c r="AU2588" t="s">
        <v>238</v>
      </c>
      <c r="AV2588" t="s">
        <v>238</v>
      </c>
      <c r="AW2588" t="s">
        <v>238</v>
      </c>
      <c r="AX2588" t="s">
        <v>238</v>
      </c>
      <c r="AY2588" t="s">
        <v>238</v>
      </c>
      <c r="AZ2588" t="s">
        <v>238</v>
      </c>
      <c r="BA2588" t="s">
        <v>238</v>
      </c>
      <c r="BB2588" t="s">
        <v>238</v>
      </c>
      <c r="BC2588" t="s">
        <v>238</v>
      </c>
      <c r="BD2588" t="s">
        <v>238</v>
      </c>
      <c r="BE2588" t="s">
        <v>238</v>
      </c>
      <c r="BF2588" t="s">
        <v>238</v>
      </c>
      <c r="BG2588" t="s">
        <v>238</v>
      </c>
      <c r="BH2588" t="s">
        <v>238</v>
      </c>
      <c r="BI2588" t="s">
        <v>238</v>
      </c>
      <c r="BJ2588" t="s">
        <v>238</v>
      </c>
      <c r="BK2588" t="s">
        <v>238</v>
      </c>
      <c r="BL2588" t="s">
        <v>238</v>
      </c>
      <c r="BM2588" t="s">
        <v>238</v>
      </c>
      <c r="BN2588" t="s">
        <v>238</v>
      </c>
      <c r="BO2588" t="s">
        <v>238</v>
      </c>
      <c r="BP2588" t="s">
        <v>238</v>
      </c>
      <c r="BQ2588" t="s">
        <v>238</v>
      </c>
      <c r="BR2588" t="s">
        <v>238</v>
      </c>
      <c r="BS2588" t="s">
        <v>238</v>
      </c>
      <c r="BT2588" t="s">
        <v>238</v>
      </c>
      <c r="BU2588" t="s">
        <v>238</v>
      </c>
      <c r="BV2588" t="s">
        <v>238</v>
      </c>
      <c r="BW2588" t="s">
        <v>238</v>
      </c>
      <c r="BX2588" t="s">
        <v>238</v>
      </c>
      <c r="BY2588" t="s">
        <v>238</v>
      </c>
      <c r="BZ2588" t="s">
        <v>238</v>
      </c>
      <c r="CA2588" t="s">
        <v>238</v>
      </c>
      <c r="CB2588" t="s">
        <v>238</v>
      </c>
      <c r="CC2588" t="s">
        <v>238</v>
      </c>
      <c r="CD2588" t="s">
        <v>238</v>
      </c>
      <c r="CE2588" t="s">
        <v>238</v>
      </c>
      <c r="CF2588" t="s">
        <v>238</v>
      </c>
      <c r="CG2588" t="s">
        <v>238</v>
      </c>
      <c r="CH2588" t="s">
        <v>238</v>
      </c>
      <c r="CI2588" t="s">
        <v>238</v>
      </c>
      <c r="CJ2588" t="s">
        <v>238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33.795127999999998</v>
      </c>
      <c r="CX2588">
        <v>-1000000</v>
      </c>
      <c r="CY2588">
        <v>27.370812999999998</v>
      </c>
      <c r="CZ2588">
        <v>-1000000</v>
      </c>
      <c r="DA2588">
        <v>-1000000</v>
      </c>
      <c r="DB2588">
        <v>-1000000</v>
      </c>
      <c r="DC2588">
        <v>30.603144</v>
      </c>
      <c r="DD2588">
        <v>24.577753000000001</v>
      </c>
      <c r="DE2588">
        <v>34.203052999999997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 t="s">
        <v>237</v>
      </c>
    </row>
    <row r="2589" spans="1:119" x14ac:dyDescent="0.35">
      <c r="A2589" t="s">
        <v>5411</v>
      </c>
      <c r="B2589" t="s">
        <v>5412</v>
      </c>
      <c r="C2589">
        <v>4.9898160000000003</v>
      </c>
      <c r="D2589">
        <v>0.27152399999999999</v>
      </c>
      <c r="E2589" t="s">
        <v>238</v>
      </c>
      <c r="F2589" t="s">
        <v>238</v>
      </c>
      <c r="G2589" t="s">
        <v>238</v>
      </c>
      <c r="H2589" t="s">
        <v>238</v>
      </c>
      <c r="I2589" t="s">
        <v>238</v>
      </c>
      <c r="J2589" t="s">
        <v>238</v>
      </c>
      <c r="K2589" t="s">
        <v>238</v>
      </c>
      <c r="L2589" t="s">
        <v>238</v>
      </c>
      <c r="M2589" t="s">
        <v>238</v>
      </c>
      <c r="N2589" t="s">
        <v>238</v>
      </c>
      <c r="O2589" t="s">
        <v>238</v>
      </c>
      <c r="P2589" t="s">
        <v>238</v>
      </c>
      <c r="Q2589" t="s">
        <v>238</v>
      </c>
      <c r="R2589" t="s">
        <v>238</v>
      </c>
      <c r="S2589" t="s">
        <v>238</v>
      </c>
      <c r="T2589" t="s">
        <v>238</v>
      </c>
      <c r="U2589" t="s">
        <v>238</v>
      </c>
      <c r="V2589" t="s">
        <v>238</v>
      </c>
      <c r="W2589" t="s">
        <v>238</v>
      </c>
      <c r="X2589" t="s">
        <v>238</v>
      </c>
      <c r="Y2589" t="s">
        <v>238</v>
      </c>
      <c r="Z2589" t="s">
        <v>238</v>
      </c>
      <c r="AA2589" t="s">
        <v>238</v>
      </c>
      <c r="AB2589" t="s">
        <v>238</v>
      </c>
      <c r="AC2589" t="s">
        <v>238</v>
      </c>
      <c r="AD2589" t="s">
        <v>238</v>
      </c>
      <c r="AE2589" t="s">
        <v>238</v>
      </c>
      <c r="AF2589" t="s">
        <v>238</v>
      </c>
      <c r="AG2589" t="s">
        <v>238</v>
      </c>
      <c r="AH2589" t="s">
        <v>238</v>
      </c>
      <c r="AI2589" t="s">
        <v>238</v>
      </c>
      <c r="AJ2589" t="s">
        <v>238</v>
      </c>
      <c r="AK2589" t="s">
        <v>238</v>
      </c>
      <c r="AL2589" t="s">
        <v>238</v>
      </c>
      <c r="AM2589" t="s">
        <v>238</v>
      </c>
      <c r="AN2589" t="s">
        <v>238</v>
      </c>
      <c r="AO2589" t="s">
        <v>238</v>
      </c>
      <c r="AP2589" t="s">
        <v>238</v>
      </c>
      <c r="AQ2589" t="s">
        <v>238</v>
      </c>
      <c r="AR2589" t="s">
        <v>238</v>
      </c>
      <c r="AS2589" t="s">
        <v>238</v>
      </c>
      <c r="AT2589" t="s">
        <v>238</v>
      </c>
      <c r="AU2589" t="s">
        <v>238</v>
      </c>
      <c r="AV2589" t="s">
        <v>238</v>
      </c>
      <c r="AW2589" t="s">
        <v>238</v>
      </c>
      <c r="AX2589" t="s">
        <v>238</v>
      </c>
      <c r="AY2589" t="s">
        <v>238</v>
      </c>
      <c r="AZ2589" t="s">
        <v>238</v>
      </c>
      <c r="BA2589" t="s">
        <v>238</v>
      </c>
      <c r="BB2589" t="s">
        <v>238</v>
      </c>
      <c r="BC2589" t="s">
        <v>238</v>
      </c>
      <c r="BD2589" t="s">
        <v>238</v>
      </c>
      <c r="BE2589" t="s">
        <v>238</v>
      </c>
      <c r="BF2589" t="s">
        <v>238</v>
      </c>
      <c r="BG2589" t="s">
        <v>238</v>
      </c>
      <c r="BH2589" t="s">
        <v>238</v>
      </c>
      <c r="BI2589" t="s">
        <v>238</v>
      </c>
      <c r="BJ2589" t="s">
        <v>238</v>
      </c>
      <c r="BK2589" t="s">
        <v>238</v>
      </c>
      <c r="BL2589" t="s">
        <v>238</v>
      </c>
      <c r="BM2589" t="s">
        <v>238</v>
      </c>
      <c r="BN2589" t="s">
        <v>238</v>
      </c>
      <c r="BO2589" t="s">
        <v>238</v>
      </c>
      <c r="BP2589" t="s">
        <v>238</v>
      </c>
      <c r="BQ2589" t="s">
        <v>238</v>
      </c>
      <c r="BR2589" t="s">
        <v>238</v>
      </c>
      <c r="BS2589" t="s">
        <v>238</v>
      </c>
      <c r="BT2589" t="s">
        <v>238</v>
      </c>
      <c r="BU2589" t="s">
        <v>238</v>
      </c>
      <c r="BV2589" t="s">
        <v>238</v>
      </c>
      <c r="BW2589" t="s">
        <v>238</v>
      </c>
      <c r="BX2589" t="s">
        <v>238</v>
      </c>
      <c r="BY2589" t="s">
        <v>238</v>
      </c>
      <c r="BZ2589" t="s">
        <v>238</v>
      </c>
      <c r="CA2589" t="s">
        <v>238</v>
      </c>
      <c r="CB2589" t="s">
        <v>238</v>
      </c>
      <c r="CC2589" t="s">
        <v>238</v>
      </c>
      <c r="CD2589" t="s">
        <v>238</v>
      </c>
      <c r="CE2589" t="s">
        <v>238</v>
      </c>
      <c r="CF2589" t="s">
        <v>238</v>
      </c>
      <c r="CG2589" t="s">
        <v>238</v>
      </c>
      <c r="CH2589" t="s">
        <v>238</v>
      </c>
      <c r="CI2589" t="s">
        <v>238</v>
      </c>
      <c r="CJ2589" t="s">
        <v>238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33.805748000000001</v>
      </c>
      <c r="CX2589">
        <v>-1000000</v>
      </c>
      <c r="CY2589">
        <v>27.371331999999999</v>
      </c>
      <c r="CZ2589">
        <v>-1000000</v>
      </c>
      <c r="DA2589">
        <v>-1000000</v>
      </c>
      <c r="DB2589">
        <v>-1000000</v>
      </c>
      <c r="DC2589">
        <v>30.601496000000001</v>
      </c>
      <c r="DD2589">
        <v>24.577325999999999</v>
      </c>
      <c r="DE2589">
        <v>34.203052999999997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 t="s">
        <v>237</v>
      </c>
    </row>
    <row r="2590" spans="1:119" x14ac:dyDescent="0.35">
      <c r="A2590" t="s">
        <v>5413</v>
      </c>
      <c r="B2590" t="s">
        <v>5414</v>
      </c>
      <c r="C2590">
        <v>4.9879189999999998</v>
      </c>
      <c r="D2590">
        <v>0.26834400000000003</v>
      </c>
      <c r="E2590" t="s">
        <v>238</v>
      </c>
      <c r="F2590" t="s">
        <v>238</v>
      </c>
      <c r="G2590" t="s">
        <v>238</v>
      </c>
      <c r="H2590" t="s">
        <v>238</v>
      </c>
      <c r="I2590" t="s">
        <v>238</v>
      </c>
      <c r="J2590" t="s">
        <v>238</v>
      </c>
      <c r="K2590" t="s">
        <v>238</v>
      </c>
      <c r="L2590" t="s">
        <v>238</v>
      </c>
      <c r="M2590" t="s">
        <v>238</v>
      </c>
      <c r="N2590" t="s">
        <v>238</v>
      </c>
      <c r="O2590" t="s">
        <v>238</v>
      </c>
      <c r="P2590" t="s">
        <v>238</v>
      </c>
      <c r="Q2590" t="s">
        <v>238</v>
      </c>
      <c r="R2590" t="s">
        <v>238</v>
      </c>
      <c r="S2590" t="s">
        <v>238</v>
      </c>
      <c r="T2590" t="s">
        <v>238</v>
      </c>
      <c r="U2590" t="s">
        <v>238</v>
      </c>
      <c r="V2590" t="s">
        <v>238</v>
      </c>
      <c r="W2590" t="s">
        <v>238</v>
      </c>
      <c r="X2590" t="s">
        <v>238</v>
      </c>
      <c r="Y2590" t="s">
        <v>238</v>
      </c>
      <c r="Z2590" t="s">
        <v>238</v>
      </c>
      <c r="AA2590" t="s">
        <v>238</v>
      </c>
      <c r="AB2590" t="s">
        <v>238</v>
      </c>
      <c r="AC2590" t="s">
        <v>238</v>
      </c>
      <c r="AD2590" t="s">
        <v>238</v>
      </c>
      <c r="AE2590" t="s">
        <v>238</v>
      </c>
      <c r="AF2590" t="s">
        <v>238</v>
      </c>
      <c r="AG2590" t="s">
        <v>238</v>
      </c>
      <c r="AH2590" t="s">
        <v>238</v>
      </c>
      <c r="AI2590" t="s">
        <v>238</v>
      </c>
      <c r="AJ2590" t="s">
        <v>238</v>
      </c>
      <c r="AK2590" t="s">
        <v>238</v>
      </c>
      <c r="AL2590" t="s">
        <v>238</v>
      </c>
      <c r="AM2590" t="s">
        <v>238</v>
      </c>
      <c r="AN2590" t="s">
        <v>238</v>
      </c>
      <c r="AO2590" t="s">
        <v>238</v>
      </c>
      <c r="AP2590" t="s">
        <v>238</v>
      </c>
      <c r="AQ2590" t="s">
        <v>238</v>
      </c>
      <c r="AR2590" t="s">
        <v>238</v>
      </c>
      <c r="AS2590" t="s">
        <v>238</v>
      </c>
      <c r="AT2590" t="s">
        <v>238</v>
      </c>
      <c r="AU2590" t="s">
        <v>238</v>
      </c>
      <c r="AV2590" t="s">
        <v>238</v>
      </c>
      <c r="AW2590" t="s">
        <v>238</v>
      </c>
      <c r="AX2590" t="s">
        <v>238</v>
      </c>
      <c r="AY2590" t="s">
        <v>238</v>
      </c>
      <c r="AZ2590" t="s">
        <v>238</v>
      </c>
      <c r="BA2590" t="s">
        <v>238</v>
      </c>
      <c r="BB2590" t="s">
        <v>238</v>
      </c>
      <c r="BC2590" t="s">
        <v>238</v>
      </c>
      <c r="BD2590" t="s">
        <v>238</v>
      </c>
      <c r="BE2590" t="s">
        <v>238</v>
      </c>
      <c r="BF2590" t="s">
        <v>238</v>
      </c>
      <c r="BG2590" t="s">
        <v>238</v>
      </c>
      <c r="BH2590" t="s">
        <v>238</v>
      </c>
      <c r="BI2590" t="s">
        <v>238</v>
      </c>
      <c r="BJ2590" t="s">
        <v>238</v>
      </c>
      <c r="BK2590" t="s">
        <v>238</v>
      </c>
      <c r="BL2590" t="s">
        <v>238</v>
      </c>
      <c r="BM2590" t="s">
        <v>238</v>
      </c>
      <c r="BN2590" t="s">
        <v>238</v>
      </c>
      <c r="BO2590" t="s">
        <v>238</v>
      </c>
      <c r="BP2590" t="s">
        <v>238</v>
      </c>
      <c r="BQ2590" t="s">
        <v>238</v>
      </c>
      <c r="BR2590" t="s">
        <v>238</v>
      </c>
      <c r="BS2590" t="s">
        <v>238</v>
      </c>
      <c r="BT2590" t="s">
        <v>238</v>
      </c>
      <c r="BU2590" t="s">
        <v>238</v>
      </c>
      <c r="BV2590" t="s">
        <v>238</v>
      </c>
      <c r="BW2590" t="s">
        <v>238</v>
      </c>
      <c r="BX2590" t="s">
        <v>238</v>
      </c>
      <c r="BY2590" t="s">
        <v>238</v>
      </c>
      <c r="BZ2590" t="s">
        <v>238</v>
      </c>
      <c r="CA2590" t="s">
        <v>238</v>
      </c>
      <c r="CB2590" t="s">
        <v>238</v>
      </c>
      <c r="CC2590" t="s">
        <v>238</v>
      </c>
      <c r="CD2590" t="s">
        <v>238</v>
      </c>
      <c r="CE2590" t="s">
        <v>238</v>
      </c>
      <c r="CF2590" t="s">
        <v>238</v>
      </c>
      <c r="CG2590" t="s">
        <v>238</v>
      </c>
      <c r="CH2590" t="s">
        <v>238</v>
      </c>
      <c r="CI2590" t="s">
        <v>238</v>
      </c>
      <c r="CJ2590" t="s">
        <v>238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33.811852000000002</v>
      </c>
      <c r="CX2590">
        <v>-1000000</v>
      </c>
      <c r="CY2590">
        <v>27.373864999999999</v>
      </c>
      <c r="CZ2590">
        <v>-1000000</v>
      </c>
      <c r="DA2590">
        <v>-1000000</v>
      </c>
      <c r="DB2590">
        <v>-1000000</v>
      </c>
      <c r="DC2590">
        <v>30.599878</v>
      </c>
      <c r="DD2590">
        <v>24.576197000000001</v>
      </c>
      <c r="DE2590">
        <v>34.203052999999997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 t="s">
        <v>237</v>
      </c>
    </row>
    <row r="2591" spans="1:119" x14ac:dyDescent="0.35">
      <c r="A2591" t="s">
        <v>5415</v>
      </c>
      <c r="B2591" t="s">
        <v>5416</v>
      </c>
      <c r="C2591">
        <v>4.9907640000000004</v>
      </c>
      <c r="D2591">
        <v>0.24665200000000001</v>
      </c>
      <c r="E2591" t="s">
        <v>238</v>
      </c>
      <c r="F2591" t="s">
        <v>238</v>
      </c>
      <c r="G2591" t="s">
        <v>238</v>
      </c>
      <c r="H2591" t="s">
        <v>238</v>
      </c>
      <c r="I2591" t="s">
        <v>238</v>
      </c>
      <c r="J2591" t="s">
        <v>238</v>
      </c>
      <c r="K2591" t="s">
        <v>238</v>
      </c>
      <c r="L2591" t="s">
        <v>238</v>
      </c>
      <c r="M2591" t="s">
        <v>238</v>
      </c>
      <c r="N2591" t="s">
        <v>238</v>
      </c>
      <c r="O2591" t="s">
        <v>238</v>
      </c>
      <c r="P2591" t="s">
        <v>238</v>
      </c>
      <c r="Q2591" t="s">
        <v>238</v>
      </c>
      <c r="R2591" t="s">
        <v>238</v>
      </c>
      <c r="S2591" t="s">
        <v>238</v>
      </c>
      <c r="T2591" t="s">
        <v>238</v>
      </c>
      <c r="U2591" t="s">
        <v>238</v>
      </c>
      <c r="V2591" t="s">
        <v>238</v>
      </c>
      <c r="W2591" t="s">
        <v>238</v>
      </c>
      <c r="X2591" t="s">
        <v>238</v>
      </c>
      <c r="Y2591" t="s">
        <v>238</v>
      </c>
      <c r="Z2591" t="s">
        <v>238</v>
      </c>
      <c r="AA2591" t="s">
        <v>238</v>
      </c>
      <c r="AB2591" t="s">
        <v>238</v>
      </c>
      <c r="AC2591" t="s">
        <v>238</v>
      </c>
      <c r="AD2591" t="s">
        <v>238</v>
      </c>
      <c r="AE2591" t="s">
        <v>238</v>
      </c>
      <c r="AF2591" t="s">
        <v>238</v>
      </c>
      <c r="AG2591" t="s">
        <v>238</v>
      </c>
      <c r="AH2591" t="s">
        <v>238</v>
      </c>
      <c r="AI2591" t="s">
        <v>238</v>
      </c>
      <c r="AJ2591" t="s">
        <v>238</v>
      </c>
      <c r="AK2591" t="s">
        <v>238</v>
      </c>
      <c r="AL2591" t="s">
        <v>238</v>
      </c>
      <c r="AM2591" t="s">
        <v>238</v>
      </c>
      <c r="AN2591" t="s">
        <v>238</v>
      </c>
      <c r="AO2591" t="s">
        <v>238</v>
      </c>
      <c r="AP2591" t="s">
        <v>238</v>
      </c>
      <c r="AQ2591" t="s">
        <v>238</v>
      </c>
      <c r="AR2591" t="s">
        <v>238</v>
      </c>
      <c r="AS2591" t="s">
        <v>238</v>
      </c>
      <c r="AT2591" t="s">
        <v>238</v>
      </c>
      <c r="AU2591" t="s">
        <v>238</v>
      </c>
      <c r="AV2591" t="s">
        <v>238</v>
      </c>
      <c r="AW2591" t="s">
        <v>238</v>
      </c>
      <c r="AX2591" t="s">
        <v>238</v>
      </c>
      <c r="AY2591" t="s">
        <v>238</v>
      </c>
      <c r="AZ2591" t="s">
        <v>238</v>
      </c>
      <c r="BA2591" t="s">
        <v>238</v>
      </c>
      <c r="BB2591" t="s">
        <v>238</v>
      </c>
      <c r="BC2591" t="s">
        <v>238</v>
      </c>
      <c r="BD2591" t="s">
        <v>238</v>
      </c>
      <c r="BE2591" t="s">
        <v>238</v>
      </c>
      <c r="BF2591" t="s">
        <v>238</v>
      </c>
      <c r="BG2591" t="s">
        <v>238</v>
      </c>
      <c r="BH2591" t="s">
        <v>238</v>
      </c>
      <c r="BI2591" t="s">
        <v>238</v>
      </c>
      <c r="BJ2591" t="s">
        <v>238</v>
      </c>
      <c r="BK2591" t="s">
        <v>238</v>
      </c>
      <c r="BL2591" t="s">
        <v>238</v>
      </c>
      <c r="BM2591" t="s">
        <v>238</v>
      </c>
      <c r="BN2591" t="s">
        <v>238</v>
      </c>
      <c r="BO2591" t="s">
        <v>238</v>
      </c>
      <c r="BP2591" t="s">
        <v>238</v>
      </c>
      <c r="BQ2591" t="s">
        <v>238</v>
      </c>
      <c r="BR2591" t="s">
        <v>238</v>
      </c>
      <c r="BS2591" t="s">
        <v>238</v>
      </c>
      <c r="BT2591" t="s">
        <v>238</v>
      </c>
      <c r="BU2591" t="s">
        <v>238</v>
      </c>
      <c r="BV2591" t="s">
        <v>238</v>
      </c>
      <c r="BW2591" t="s">
        <v>238</v>
      </c>
      <c r="BX2591" t="s">
        <v>238</v>
      </c>
      <c r="BY2591" t="s">
        <v>238</v>
      </c>
      <c r="BZ2591" t="s">
        <v>238</v>
      </c>
      <c r="CA2591" t="s">
        <v>238</v>
      </c>
      <c r="CB2591" t="s">
        <v>238</v>
      </c>
      <c r="CC2591" t="s">
        <v>238</v>
      </c>
      <c r="CD2591" t="s">
        <v>238</v>
      </c>
      <c r="CE2591" t="s">
        <v>238</v>
      </c>
      <c r="CF2591" t="s">
        <v>238</v>
      </c>
      <c r="CG2591" t="s">
        <v>238</v>
      </c>
      <c r="CH2591" t="s">
        <v>238</v>
      </c>
      <c r="CI2591" t="s">
        <v>238</v>
      </c>
      <c r="CJ2591" t="s">
        <v>238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33.786430000000003</v>
      </c>
      <c r="CX2591">
        <v>-1000000</v>
      </c>
      <c r="CY2591">
        <v>27.373315999999999</v>
      </c>
      <c r="CZ2591">
        <v>-1000000</v>
      </c>
      <c r="DA2591">
        <v>-1000000</v>
      </c>
      <c r="DB2591">
        <v>-1000000</v>
      </c>
      <c r="DC2591">
        <v>30.603266000000001</v>
      </c>
      <c r="DD2591">
        <v>24.575098000000001</v>
      </c>
      <c r="DE2591">
        <v>34.628632000000003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 t="s">
        <v>237</v>
      </c>
    </row>
    <row r="2592" spans="1:119" x14ac:dyDescent="0.35">
      <c r="A2592" t="s">
        <v>5417</v>
      </c>
      <c r="B2592" t="s">
        <v>5418</v>
      </c>
      <c r="C2592">
        <v>4.9876810000000003</v>
      </c>
      <c r="D2592">
        <v>0.25865899999999997</v>
      </c>
      <c r="E2592" t="s">
        <v>238</v>
      </c>
      <c r="F2592" t="s">
        <v>238</v>
      </c>
      <c r="G2592" t="s">
        <v>238</v>
      </c>
      <c r="H2592" t="s">
        <v>238</v>
      </c>
      <c r="I2592" t="s">
        <v>238</v>
      </c>
      <c r="J2592" t="s">
        <v>238</v>
      </c>
      <c r="K2592" t="s">
        <v>238</v>
      </c>
      <c r="L2592" t="s">
        <v>238</v>
      </c>
      <c r="M2592" t="s">
        <v>238</v>
      </c>
      <c r="N2592" t="s">
        <v>238</v>
      </c>
      <c r="O2592" t="s">
        <v>238</v>
      </c>
      <c r="P2592" t="s">
        <v>238</v>
      </c>
      <c r="Q2592" t="s">
        <v>238</v>
      </c>
      <c r="R2592" t="s">
        <v>238</v>
      </c>
      <c r="S2592" t="s">
        <v>238</v>
      </c>
      <c r="T2592" t="s">
        <v>238</v>
      </c>
      <c r="U2592" t="s">
        <v>238</v>
      </c>
      <c r="V2592" t="s">
        <v>238</v>
      </c>
      <c r="W2592" t="s">
        <v>238</v>
      </c>
      <c r="X2592" t="s">
        <v>238</v>
      </c>
      <c r="Y2592" t="s">
        <v>238</v>
      </c>
      <c r="Z2592" t="s">
        <v>238</v>
      </c>
      <c r="AA2592" t="s">
        <v>238</v>
      </c>
      <c r="AB2592" t="s">
        <v>238</v>
      </c>
      <c r="AC2592" t="s">
        <v>238</v>
      </c>
      <c r="AD2592" t="s">
        <v>238</v>
      </c>
      <c r="AE2592" t="s">
        <v>238</v>
      </c>
      <c r="AF2592" t="s">
        <v>238</v>
      </c>
      <c r="AG2592" t="s">
        <v>238</v>
      </c>
      <c r="AH2592" t="s">
        <v>238</v>
      </c>
      <c r="AI2592" t="s">
        <v>238</v>
      </c>
      <c r="AJ2592" t="s">
        <v>238</v>
      </c>
      <c r="AK2592" t="s">
        <v>238</v>
      </c>
      <c r="AL2592" t="s">
        <v>238</v>
      </c>
      <c r="AM2592" t="s">
        <v>238</v>
      </c>
      <c r="AN2592" t="s">
        <v>238</v>
      </c>
      <c r="AO2592" t="s">
        <v>238</v>
      </c>
      <c r="AP2592" t="s">
        <v>238</v>
      </c>
      <c r="AQ2592" t="s">
        <v>238</v>
      </c>
      <c r="AR2592" t="s">
        <v>238</v>
      </c>
      <c r="AS2592" t="s">
        <v>238</v>
      </c>
      <c r="AT2592" t="s">
        <v>238</v>
      </c>
      <c r="AU2592" t="s">
        <v>238</v>
      </c>
      <c r="AV2592" t="s">
        <v>238</v>
      </c>
      <c r="AW2592" t="s">
        <v>238</v>
      </c>
      <c r="AX2592" t="s">
        <v>238</v>
      </c>
      <c r="AY2592" t="s">
        <v>238</v>
      </c>
      <c r="AZ2592" t="s">
        <v>238</v>
      </c>
      <c r="BA2592" t="s">
        <v>238</v>
      </c>
      <c r="BB2592" t="s">
        <v>238</v>
      </c>
      <c r="BC2592" t="s">
        <v>238</v>
      </c>
      <c r="BD2592" t="s">
        <v>238</v>
      </c>
      <c r="BE2592" t="s">
        <v>238</v>
      </c>
      <c r="BF2592" t="s">
        <v>238</v>
      </c>
      <c r="BG2592" t="s">
        <v>238</v>
      </c>
      <c r="BH2592" t="s">
        <v>238</v>
      </c>
      <c r="BI2592" t="s">
        <v>238</v>
      </c>
      <c r="BJ2592" t="s">
        <v>238</v>
      </c>
      <c r="BK2592" t="s">
        <v>238</v>
      </c>
      <c r="BL2592" t="s">
        <v>238</v>
      </c>
      <c r="BM2592" t="s">
        <v>238</v>
      </c>
      <c r="BN2592" t="s">
        <v>238</v>
      </c>
      <c r="BO2592" t="s">
        <v>238</v>
      </c>
      <c r="BP2592" t="s">
        <v>238</v>
      </c>
      <c r="BQ2592" t="s">
        <v>238</v>
      </c>
      <c r="BR2592" t="s">
        <v>238</v>
      </c>
      <c r="BS2592" t="s">
        <v>238</v>
      </c>
      <c r="BT2592" t="s">
        <v>238</v>
      </c>
      <c r="BU2592" t="s">
        <v>238</v>
      </c>
      <c r="BV2592" t="s">
        <v>238</v>
      </c>
      <c r="BW2592" t="s">
        <v>238</v>
      </c>
      <c r="BX2592" t="s">
        <v>238</v>
      </c>
      <c r="BY2592" t="s">
        <v>238</v>
      </c>
      <c r="BZ2592" t="s">
        <v>238</v>
      </c>
      <c r="CA2592" t="s">
        <v>238</v>
      </c>
      <c r="CB2592" t="s">
        <v>238</v>
      </c>
      <c r="CC2592" t="s">
        <v>238</v>
      </c>
      <c r="CD2592" t="s">
        <v>238</v>
      </c>
      <c r="CE2592" t="s">
        <v>238</v>
      </c>
      <c r="CF2592" t="s">
        <v>238</v>
      </c>
      <c r="CG2592" t="s">
        <v>238</v>
      </c>
      <c r="CH2592" t="s">
        <v>238</v>
      </c>
      <c r="CI2592" t="s">
        <v>238</v>
      </c>
      <c r="CJ2592" t="s">
        <v>238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33.798026999999998</v>
      </c>
      <c r="CX2592">
        <v>-1000000</v>
      </c>
      <c r="CY2592">
        <v>27.371027000000002</v>
      </c>
      <c r="CZ2592">
        <v>-1000000</v>
      </c>
      <c r="DA2592">
        <v>-1000000</v>
      </c>
      <c r="DB2592">
        <v>-1000000</v>
      </c>
      <c r="DC2592">
        <v>30.635736000000001</v>
      </c>
      <c r="DD2592">
        <v>24.574975999999999</v>
      </c>
      <c r="DE2592">
        <v>34.203052999999997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 t="s">
        <v>237</v>
      </c>
    </row>
    <row r="2593" spans="1:119" x14ac:dyDescent="0.35">
      <c r="A2593" t="s">
        <v>5419</v>
      </c>
      <c r="B2593" t="s">
        <v>5420</v>
      </c>
      <c r="C2593">
        <v>4.9889450000000002</v>
      </c>
      <c r="D2593">
        <v>0.25717200000000001</v>
      </c>
      <c r="E2593" t="s">
        <v>238</v>
      </c>
      <c r="F2593" t="s">
        <v>238</v>
      </c>
      <c r="G2593" t="s">
        <v>238</v>
      </c>
      <c r="H2593" t="s">
        <v>238</v>
      </c>
      <c r="I2593" t="s">
        <v>238</v>
      </c>
      <c r="J2593" t="s">
        <v>238</v>
      </c>
      <c r="K2593" t="s">
        <v>238</v>
      </c>
      <c r="L2593" t="s">
        <v>238</v>
      </c>
      <c r="M2593" t="s">
        <v>238</v>
      </c>
      <c r="N2593" t="s">
        <v>238</v>
      </c>
      <c r="O2593" t="s">
        <v>238</v>
      </c>
      <c r="P2593" t="s">
        <v>238</v>
      </c>
      <c r="Q2593" t="s">
        <v>238</v>
      </c>
      <c r="R2593" t="s">
        <v>238</v>
      </c>
      <c r="S2593" t="s">
        <v>238</v>
      </c>
      <c r="T2593" t="s">
        <v>238</v>
      </c>
      <c r="U2593" t="s">
        <v>238</v>
      </c>
      <c r="V2593" t="s">
        <v>238</v>
      </c>
      <c r="W2593" t="s">
        <v>238</v>
      </c>
      <c r="X2593" t="s">
        <v>238</v>
      </c>
      <c r="Y2593" t="s">
        <v>238</v>
      </c>
      <c r="Z2593" t="s">
        <v>238</v>
      </c>
      <c r="AA2593" t="s">
        <v>238</v>
      </c>
      <c r="AB2593" t="s">
        <v>238</v>
      </c>
      <c r="AC2593" t="s">
        <v>238</v>
      </c>
      <c r="AD2593" t="s">
        <v>238</v>
      </c>
      <c r="AE2593" t="s">
        <v>238</v>
      </c>
      <c r="AF2593" t="s">
        <v>238</v>
      </c>
      <c r="AG2593" t="s">
        <v>238</v>
      </c>
      <c r="AH2593" t="s">
        <v>238</v>
      </c>
      <c r="AI2593" t="s">
        <v>238</v>
      </c>
      <c r="AJ2593" t="s">
        <v>238</v>
      </c>
      <c r="AK2593" t="s">
        <v>238</v>
      </c>
      <c r="AL2593" t="s">
        <v>238</v>
      </c>
      <c r="AM2593" t="s">
        <v>238</v>
      </c>
      <c r="AN2593" t="s">
        <v>238</v>
      </c>
      <c r="AO2593" t="s">
        <v>238</v>
      </c>
      <c r="AP2593" t="s">
        <v>238</v>
      </c>
      <c r="AQ2593" t="s">
        <v>238</v>
      </c>
      <c r="AR2593" t="s">
        <v>238</v>
      </c>
      <c r="AS2593" t="s">
        <v>238</v>
      </c>
      <c r="AT2593" t="s">
        <v>238</v>
      </c>
      <c r="AU2593" t="s">
        <v>238</v>
      </c>
      <c r="AV2593" t="s">
        <v>238</v>
      </c>
      <c r="AW2593" t="s">
        <v>238</v>
      </c>
      <c r="AX2593" t="s">
        <v>238</v>
      </c>
      <c r="AY2593" t="s">
        <v>238</v>
      </c>
      <c r="AZ2593" t="s">
        <v>238</v>
      </c>
      <c r="BA2593" t="s">
        <v>238</v>
      </c>
      <c r="BB2593" t="s">
        <v>238</v>
      </c>
      <c r="BC2593" t="s">
        <v>238</v>
      </c>
      <c r="BD2593" t="s">
        <v>238</v>
      </c>
      <c r="BE2593" t="s">
        <v>238</v>
      </c>
      <c r="BF2593" t="s">
        <v>238</v>
      </c>
      <c r="BG2593" t="s">
        <v>238</v>
      </c>
      <c r="BH2593" t="s">
        <v>238</v>
      </c>
      <c r="BI2593" t="s">
        <v>238</v>
      </c>
      <c r="BJ2593" t="s">
        <v>238</v>
      </c>
      <c r="BK2593" t="s">
        <v>238</v>
      </c>
      <c r="BL2593" t="s">
        <v>238</v>
      </c>
      <c r="BM2593" t="s">
        <v>238</v>
      </c>
      <c r="BN2593" t="s">
        <v>238</v>
      </c>
      <c r="BO2593" t="s">
        <v>238</v>
      </c>
      <c r="BP2593" t="s">
        <v>238</v>
      </c>
      <c r="BQ2593" t="s">
        <v>238</v>
      </c>
      <c r="BR2593" t="s">
        <v>238</v>
      </c>
      <c r="BS2593" t="s">
        <v>238</v>
      </c>
      <c r="BT2593" t="s">
        <v>238</v>
      </c>
      <c r="BU2593" t="s">
        <v>238</v>
      </c>
      <c r="BV2593" t="s">
        <v>238</v>
      </c>
      <c r="BW2593" t="s">
        <v>238</v>
      </c>
      <c r="BX2593" t="s">
        <v>238</v>
      </c>
      <c r="BY2593" t="s">
        <v>238</v>
      </c>
      <c r="BZ2593" t="s">
        <v>238</v>
      </c>
      <c r="CA2593" t="s">
        <v>238</v>
      </c>
      <c r="CB2593" t="s">
        <v>238</v>
      </c>
      <c r="CC2593" t="s">
        <v>238</v>
      </c>
      <c r="CD2593" t="s">
        <v>238</v>
      </c>
      <c r="CE2593" t="s">
        <v>238</v>
      </c>
      <c r="CF2593" t="s">
        <v>238</v>
      </c>
      <c r="CG2593" t="s">
        <v>238</v>
      </c>
      <c r="CH2593" t="s">
        <v>238</v>
      </c>
      <c r="CI2593" t="s">
        <v>238</v>
      </c>
      <c r="CJ2593" t="s">
        <v>238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33.802298999999998</v>
      </c>
      <c r="CX2593">
        <v>-1000000</v>
      </c>
      <c r="CY2593">
        <v>27.371668</v>
      </c>
      <c r="CZ2593">
        <v>-1000000</v>
      </c>
      <c r="DA2593">
        <v>-1000000</v>
      </c>
      <c r="DB2593">
        <v>-1000000</v>
      </c>
      <c r="DC2593">
        <v>30.609766</v>
      </c>
      <c r="DD2593">
        <v>24.575098000000001</v>
      </c>
      <c r="DE2593">
        <v>34.203052999999997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 t="s">
        <v>237</v>
      </c>
    </row>
    <row r="2594" spans="1:119" x14ac:dyDescent="0.35">
      <c r="A2594" t="s">
        <v>5421</v>
      </c>
      <c r="B2594" t="s">
        <v>5422</v>
      </c>
      <c r="C2594">
        <v>4.987997</v>
      </c>
      <c r="D2594">
        <v>0.26017600000000002</v>
      </c>
      <c r="E2594" t="s">
        <v>238</v>
      </c>
      <c r="F2594" t="s">
        <v>238</v>
      </c>
      <c r="G2594" t="s">
        <v>238</v>
      </c>
      <c r="H2594" t="s">
        <v>238</v>
      </c>
      <c r="I2594" t="s">
        <v>238</v>
      </c>
      <c r="J2594" t="s">
        <v>238</v>
      </c>
      <c r="K2594" t="s">
        <v>238</v>
      </c>
      <c r="L2594" t="s">
        <v>238</v>
      </c>
      <c r="M2594" t="s">
        <v>238</v>
      </c>
      <c r="N2594" t="s">
        <v>238</v>
      </c>
      <c r="O2594" t="s">
        <v>238</v>
      </c>
      <c r="P2594" t="s">
        <v>238</v>
      </c>
      <c r="Q2594" t="s">
        <v>238</v>
      </c>
      <c r="R2594" t="s">
        <v>238</v>
      </c>
      <c r="S2594" t="s">
        <v>238</v>
      </c>
      <c r="T2594" t="s">
        <v>238</v>
      </c>
      <c r="U2594" t="s">
        <v>238</v>
      </c>
      <c r="V2594" t="s">
        <v>238</v>
      </c>
      <c r="W2594" t="s">
        <v>238</v>
      </c>
      <c r="X2594" t="s">
        <v>238</v>
      </c>
      <c r="Y2594" t="s">
        <v>238</v>
      </c>
      <c r="Z2594" t="s">
        <v>238</v>
      </c>
      <c r="AA2594" t="s">
        <v>238</v>
      </c>
      <c r="AB2594" t="s">
        <v>238</v>
      </c>
      <c r="AC2594" t="s">
        <v>238</v>
      </c>
      <c r="AD2594" t="s">
        <v>238</v>
      </c>
      <c r="AE2594" t="s">
        <v>238</v>
      </c>
      <c r="AF2594" t="s">
        <v>238</v>
      </c>
      <c r="AG2594" t="s">
        <v>238</v>
      </c>
      <c r="AH2594" t="s">
        <v>238</v>
      </c>
      <c r="AI2594" t="s">
        <v>238</v>
      </c>
      <c r="AJ2594" t="s">
        <v>238</v>
      </c>
      <c r="AK2594" t="s">
        <v>238</v>
      </c>
      <c r="AL2594" t="s">
        <v>238</v>
      </c>
      <c r="AM2594" t="s">
        <v>238</v>
      </c>
      <c r="AN2594" t="s">
        <v>238</v>
      </c>
      <c r="AO2594" t="s">
        <v>238</v>
      </c>
      <c r="AP2594" t="s">
        <v>238</v>
      </c>
      <c r="AQ2594" t="s">
        <v>238</v>
      </c>
      <c r="AR2594" t="s">
        <v>238</v>
      </c>
      <c r="AS2594" t="s">
        <v>238</v>
      </c>
      <c r="AT2594" t="s">
        <v>238</v>
      </c>
      <c r="AU2594" t="s">
        <v>238</v>
      </c>
      <c r="AV2594" t="s">
        <v>238</v>
      </c>
      <c r="AW2594" t="s">
        <v>238</v>
      </c>
      <c r="AX2594" t="s">
        <v>238</v>
      </c>
      <c r="AY2594" t="s">
        <v>238</v>
      </c>
      <c r="AZ2594" t="s">
        <v>238</v>
      </c>
      <c r="BA2594" t="s">
        <v>238</v>
      </c>
      <c r="BB2594" t="s">
        <v>238</v>
      </c>
      <c r="BC2594" t="s">
        <v>238</v>
      </c>
      <c r="BD2594" t="s">
        <v>238</v>
      </c>
      <c r="BE2594" t="s">
        <v>238</v>
      </c>
      <c r="BF2594" t="s">
        <v>238</v>
      </c>
      <c r="BG2594" t="s">
        <v>238</v>
      </c>
      <c r="BH2594" t="s">
        <v>238</v>
      </c>
      <c r="BI2594" t="s">
        <v>238</v>
      </c>
      <c r="BJ2594" t="s">
        <v>238</v>
      </c>
      <c r="BK2594" t="s">
        <v>238</v>
      </c>
      <c r="BL2594" t="s">
        <v>238</v>
      </c>
      <c r="BM2594" t="s">
        <v>238</v>
      </c>
      <c r="BN2594" t="s">
        <v>238</v>
      </c>
      <c r="BO2594" t="s">
        <v>238</v>
      </c>
      <c r="BP2594" t="s">
        <v>238</v>
      </c>
      <c r="BQ2594" t="s">
        <v>238</v>
      </c>
      <c r="BR2594" t="s">
        <v>238</v>
      </c>
      <c r="BS2594" t="s">
        <v>238</v>
      </c>
      <c r="BT2594" t="s">
        <v>238</v>
      </c>
      <c r="BU2594" t="s">
        <v>238</v>
      </c>
      <c r="BV2594" t="s">
        <v>238</v>
      </c>
      <c r="BW2594" t="s">
        <v>238</v>
      </c>
      <c r="BX2594" t="s">
        <v>238</v>
      </c>
      <c r="BY2594" t="s">
        <v>238</v>
      </c>
      <c r="BZ2594" t="s">
        <v>238</v>
      </c>
      <c r="CA2594" t="s">
        <v>238</v>
      </c>
      <c r="CB2594" t="s">
        <v>238</v>
      </c>
      <c r="CC2594" t="s">
        <v>238</v>
      </c>
      <c r="CD2594" t="s">
        <v>238</v>
      </c>
      <c r="CE2594" t="s">
        <v>238</v>
      </c>
      <c r="CF2594" t="s">
        <v>238</v>
      </c>
      <c r="CG2594" t="s">
        <v>238</v>
      </c>
      <c r="CH2594" t="s">
        <v>238</v>
      </c>
      <c r="CI2594" t="s">
        <v>238</v>
      </c>
      <c r="CJ2594" t="s">
        <v>238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33.808311000000003</v>
      </c>
      <c r="CX2594">
        <v>-1000000</v>
      </c>
      <c r="CY2594">
        <v>27.375910000000001</v>
      </c>
      <c r="CZ2594">
        <v>-1000000</v>
      </c>
      <c r="DA2594">
        <v>-1000000</v>
      </c>
      <c r="DB2594">
        <v>-1000000</v>
      </c>
      <c r="DC2594">
        <v>30.608912</v>
      </c>
      <c r="DD2594">
        <v>24.575555999999999</v>
      </c>
      <c r="DE2594">
        <v>34.628632000000003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 t="s">
        <v>237</v>
      </c>
    </row>
    <row r="2595" spans="1:119" x14ac:dyDescent="0.35">
      <c r="A2595" t="s">
        <v>5423</v>
      </c>
      <c r="B2595" t="s">
        <v>5424</v>
      </c>
      <c r="C2595">
        <v>4.9882350000000004</v>
      </c>
      <c r="D2595">
        <v>0.26991900000000002</v>
      </c>
      <c r="E2595" t="s">
        <v>238</v>
      </c>
      <c r="F2595" t="s">
        <v>238</v>
      </c>
      <c r="G2595" t="s">
        <v>238</v>
      </c>
      <c r="H2595" t="s">
        <v>238</v>
      </c>
      <c r="I2595" t="s">
        <v>238</v>
      </c>
      <c r="J2595" t="s">
        <v>238</v>
      </c>
      <c r="K2595" t="s">
        <v>238</v>
      </c>
      <c r="L2595" t="s">
        <v>238</v>
      </c>
      <c r="M2595" t="s">
        <v>238</v>
      </c>
      <c r="N2595" t="s">
        <v>238</v>
      </c>
      <c r="O2595" t="s">
        <v>238</v>
      </c>
      <c r="P2595" t="s">
        <v>238</v>
      </c>
      <c r="Q2595" t="s">
        <v>238</v>
      </c>
      <c r="R2595" t="s">
        <v>238</v>
      </c>
      <c r="S2595" t="s">
        <v>238</v>
      </c>
      <c r="T2595" t="s">
        <v>238</v>
      </c>
      <c r="U2595" t="s">
        <v>238</v>
      </c>
      <c r="V2595" t="s">
        <v>238</v>
      </c>
      <c r="W2595" t="s">
        <v>238</v>
      </c>
      <c r="X2595" t="s">
        <v>238</v>
      </c>
      <c r="Y2595" t="s">
        <v>238</v>
      </c>
      <c r="Z2595" t="s">
        <v>238</v>
      </c>
      <c r="AA2595" t="s">
        <v>238</v>
      </c>
      <c r="AB2595" t="s">
        <v>238</v>
      </c>
      <c r="AC2595" t="s">
        <v>238</v>
      </c>
      <c r="AD2595" t="s">
        <v>238</v>
      </c>
      <c r="AE2595" t="s">
        <v>238</v>
      </c>
      <c r="AF2595" t="s">
        <v>238</v>
      </c>
      <c r="AG2595" t="s">
        <v>238</v>
      </c>
      <c r="AH2595" t="s">
        <v>238</v>
      </c>
      <c r="AI2595" t="s">
        <v>238</v>
      </c>
      <c r="AJ2595" t="s">
        <v>238</v>
      </c>
      <c r="AK2595" t="s">
        <v>238</v>
      </c>
      <c r="AL2595" t="s">
        <v>238</v>
      </c>
      <c r="AM2595" t="s">
        <v>238</v>
      </c>
      <c r="AN2595" t="s">
        <v>238</v>
      </c>
      <c r="AO2595" t="s">
        <v>238</v>
      </c>
      <c r="AP2595" t="s">
        <v>238</v>
      </c>
      <c r="AQ2595" t="s">
        <v>238</v>
      </c>
      <c r="AR2595" t="s">
        <v>238</v>
      </c>
      <c r="AS2595" t="s">
        <v>238</v>
      </c>
      <c r="AT2595" t="s">
        <v>238</v>
      </c>
      <c r="AU2595" t="s">
        <v>238</v>
      </c>
      <c r="AV2595" t="s">
        <v>238</v>
      </c>
      <c r="AW2595" t="s">
        <v>238</v>
      </c>
      <c r="AX2595" t="s">
        <v>238</v>
      </c>
      <c r="AY2595" t="s">
        <v>238</v>
      </c>
      <c r="AZ2595" t="s">
        <v>238</v>
      </c>
      <c r="BA2595" t="s">
        <v>238</v>
      </c>
      <c r="BB2595" t="s">
        <v>238</v>
      </c>
      <c r="BC2595" t="s">
        <v>238</v>
      </c>
      <c r="BD2595" t="s">
        <v>238</v>
      </c>
      <c r="BE2595" t="s">
        <v>238</v>
      </c>
      <c r="BF2595" t="s">
        <v>238</v>
      </c>
      <c r="BG2595" t="s">
        <v>238</v>
      </c>
      <c r="BH2595" t="s">
        <v>238</v>
      </c>
      <c r="BI2595" t="s">
        <v>238</v>
      </c>
      <c r="BJ2595" t="s">
        <v>238</v>
      </c>
      <c r="BK2595" t="s">
        <v>238</v>
      </c>
      <c r="BL2595" t="s">
        <v>238</v>
      </c>
      <c r="BM2595" t="s">
        <v>238</v>
      </c>
      <c r="BN2595" t="s">
        <v>238</v>
      </c>
      <c r="BO2595" t="s">
        <v>238</v>
      </c>
      <c r="BP2595" t="s">
        <v>238</v>
      </c>
      <c r="BQ2595" t="s">
        <v>238</v>
      </c>
      <c r="BR2595" t="s">
        <v>238</v>
      </c>
      <c r="BS2595" t="s">
        <v>238</v>
      </c>
      <c r="BT2595" t="s">
        <v>238</v>
      </c>
      <c r="BU2595" t="s">
        <v>238</v>
      </c>
      <c r="BV2595" t="s">
        <v>238</v>
      </c>
      <c r="BW2595" t="s">
        <v>238</v>
      </c>
      <c r="BX2595" t="s">
        <v>238</v>
      </c>
      <c r="BY2595" t="s">
        <v>238</v>
      </c>
      <c r="BZ2595" t="s">
        <v>238</v>
      </c>
      <c r="CA2595" t="s">
        <v>238</v>
      </c>
      <c r="CB2595" t="s">
        <v>238</v>
      </c>
      <c r="CC2595" t="s">
        <v>238</v>
      </c>
      <c r="CD2595" t="s">
        <v>238</v>
      </c>
      <c r="CE2595" t="s">
        <v>238</v>
      </c>
      <c r="CF2595" t="s">
        <v>238</v>
      </c>
      <c r="CG2595" t="s">
        <v>238</v>
      </c>
      <c r="CH2595" t="s">
        <v>238</v>
      </c>
      <c r="CI2595" t="s">
        <v>238</v>
      </c>
      <c r="CJ2595" t="s">
        <v>238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33.799187000000003</v>
      </c>
      <c r="CX2595">
        <v>-1000000</v>
      </c>
      <c r="CY2595">
        <v>27.373743000000001</v>
      </c>
      <c r="CZ2595">
        <v>-1000000</v>
      </c>
      <c r="DA2595">
        <v>-1000000</v>
      </c>
      <c r="DB2595">
        <v>-1000000</v>
      </c>
      <c r="DC2595">
        <v>30.611048</v>
      </c>
      <c r="DD2595">
        <v>24.575890999999999</v>
      </c>
      <c r="DE2595">
        <v>34.203052999999997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 t="s">
        <v>237</v>
      </c>
    </row>
    <row r="2596" spans="1:119" x14ac:dyDescent="0.35">
      <c r="A2596" t="s">
        <v>5425</v>
      </c>
      <c r="B2596" t="s">
        <v>5426</v>
      </c>
      <c r="C2596">
        <v>4.989973</v>
      </c>
      <c r="D2596">
        <v>0.26361899999999999</v>
      </c>
      <c r="E2596" t="s">
        <v>238</v>
      </c>
      <c r="F2596" t="s">
        <v>238</v>
      </c>
      <c r="G2596" t="s">
        <v>238</v>
      </c>
      <c r="H2596" t="s">
        <v>238</v>
      </c>
      <c r="I2596" t="s">
        <v>238</v>
      </c>
      <c r="J2596" t="s">
        <v>238</v>
      </c>
      <c r="K2596" t="s">
        <v>238</v>
      </c>
      <c r="L2596" t="s">
        <v>238</v>
      </c>
      <c r="M2596" t="s">
        <v>238</v>
      </c>
      <c r="N2596" t="s">
        <v>238</v>
      </c>
      <c r="O2596" t="s">
        <v>238</v>
      </c>
      <c r="P2596" t="s">
        <v>238</v>
      </c>
      <c r="Q2596" t="s">
        <v>238</v>
      </c>
      <c r="R2596" t="s">
        <v>238</v>
      </c>
      <c r="S2596" t="s">
        <v>238</v>
      </c>
      <c r="T2596" t="s">
        <v>238</v>
      </c>
      <c r="U2596" t="s">
        <v>238</v>
      </c>
      <c r="V2596" t="s">
        <v>238</v>
      </c>
      <c r="W2596" t="s">
        <v>238</v>
      </c>
      <c r="X2596" t="s">
        <v>238</v>
      </c>
      <c r="Y2596" t="s">
        <v>238</v>
      </c>
      <c r="Z2596" t="s">
        <v>238</v>
      </c>
      <c r="AA2596" t="s">
        <v>238</v>
      </c>
      <c r="AB2596" t="s">
        <v>238</v>
      </c>
      <c r="AC2596" t="s">
        <v>238</v>
      </c>
      <c r="AD2596" t="s">
        <v>238</v>
      </c>
      <c r="AE2596" t="s">
        <v>238</v>
      </c>
      <c r="AF2596" t="s">
        <v>238</v>
      </c>
      <c r="AG2596" t="s">
        <v>238</v>
      </c>
      <c r="AH2596" t="s">
        <v>238</v>
      </c>
      <c r="AI2596" t="s">
        <v>238</v>
      </c>
      <c r="AJ2596" t="s">
        <v>238</v>
      </c>
      <c r="AK2596" t="s">
        <v>238</v>
      </c>
      <c r="AL2596" t="s">
        <v>238</v>
      </c>
      <c r="AM2596" t="s">
        <v>238</v>
      </c>
      <c r="AN2596" t="s">
        <v>238</v>
      </c>
      <c r="AO2596" t="s">
        <v>238</v>
      </c>
      <c r="AP2596" t="s">
        <v>238</v>
      </c>
      <c r="AQ2596" t="s">
        <v>238</v>
      </c>
      <c r="AR2596" t="s">
        <v>238</v>
      </c>
      <c r="AS2596" t="s">
        <v>238</v>
      </c>
      <c r="AT2596" t="s">
        <v>238</v>
      </c>
      <c r="AU2596" t="s">
        <v>238</v>
      </c>
      <c r="AV2596" t="s">
        <v>238</v>
      </c>
      <c r="AW2596" t="s">
        <v>238</v>
      </c>
      <c r="AX2596" t="s">
        <v>238</v>
      </c>
      <c r="AY2596" t="s">
        <v>238</v>
      </c>
      <c r="AZ2596" t="s">
        <v>238</v>
      </c>
      <c r="BA2596" t="s">
        <v>238</v>
      </c>
      <c r="BB2596" t="s">
        <v>238</v>
      </c>
      <c r="BC2596" t="s">
        <v>238</v>
      </c>
      <c r="BD2596" t="s">
        <v>238</v>
      </c>
      <c r="BE2596" t="s">
        <v>238</v>
      </c>
      <c r="BF2596" t="s">
        <v>238</v>
      </c>
      <c r="BG2596" t="s">
        <v>238</v>
      </c>
      <c r="BH2596" t="s">
        <v>238</v>
      </c>
      <c r="BI2596" t="s">
        <v>238</v>
      </c>
      <c r="BJ2596" t="s">
        <v>238</v>
      </c>
      <c r="BK2596" t="s">
        <v>238</v>
      </c>
      <c r="BL2596" t="s">
        <v>238</v>
      </c>
      <c r="BM2596" t="s">
        <v>238</v>
      </c>
      <c r="BN2596" t="s">
        <v>238</v>
      </c>
      <c r="BO2596" t="s">
        <v>238</v>
      </c>
      <c r="BP2596" t="s">
        <v>238</v>
      </c>
      <c r="BQ2596" t="s">
        <v>238</v>
      </c>
      <c r="BR2596" t="s">
        <v>238</v>
      </c>
      <c r="BS2596" t="s">
        <v>238</v>
      </c>
      <c r="BT2596" t="s">
        <v>238</v>
      </c>
      <c r="BU2596" t="s">
        <v>238</v>
      </c>
      <c r="BV2596" t="s">
        <v>238</v>
      </c>
      <c r="BW2596" t="s">
        <v>238</v>
      </c>
      <c r="BX2596" t="s">
        <v>238</v>
      </c>
      <c r="BY2596" t="s">
        <v>238</v>
      </c>
      <c r="BZ2596" t="s">
        <v>238</v>
      </c>
      <c r="CA2596" t="s">
        <v>238</v>
      </c>
      <c r="CB2596" t="s">
        <v>238</v>
      </c>
      <c r="CC2596" t="s">
        <v>238</v>
      </c>
      <c r="CD2596" t="s">
        <v>238</v>
      </c>
      <c r="CE2596" t="s">
        <v>238</v>
      </c>
      <c r="CF2596" t="s">
        <v>238</v>
      </c>
      <c r="CG2596" t="s">
        <v>238</v>
      </c>
      <c r="CH2596" t="s">
        <v>238</v>
      </c>
      <c r="CI2596" t="s">
        <v>238</v>
      </c>
      <c r="CJ2596" t="s">
        <v>238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33.805107</v>
      </c>
      <c r="CX2596">
        <v>-1000000</v>
      </c>
      <c r="CY2596">
        <v>27.371454</v>
      </c>
      <c r="CZ2596">
        <v>-1000000</v>
      </c>
      <c r="DA2596">
        <v>-1000000</v>
      </c>
      <c r="DB2596">
        <v>-1000000</v>
      </c>
      <c r="DC2596">
        <v>30.605768000000001</v>
      </c>
      <c r="DD2596">
        <v>24.574884000000001</v>
      </c>
      <c r="DE2596">
        <v>34.203052999999997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 t="s">
        <v>237</v>
      </c>
    </row>
    <row r="2597" spans="1:119" x14ac:dyDescent="0.35">
      <c r="A2597" t="s">
        <v>5427</v>
      </c>
      <c r="B2597" t="s">
        <v>5428</v>
      </c>
      <c r="C2597">
        <v>4.98942</v>
      </c>
      <c r="D2597">
        <v>0.27346500000000001</v>
      </c>
      <c r="E2597" t="s">
        <v>238</v>
      </c>
      <c r="F2597" t="s">
        <v>238</v>
      </c>
      <c r="G2597" t="s">
        <v>238</v>
      </c>
      <c r="H2597" t="s">
        <v>238</v>
      </c>
      <c r="I2597" t="s">
        <v>238</v>
      </c>
      <c r="J2597" t="s">
        <v>238</v>
      </c>
      <c r="K2597" t="s">
        <v>238</v>
      </c>
      <c r="L2597" t="s">
        <v>238</v>
      </c>
      <c r="M2597" t="s">
        <v>238</v>
      </c>
      <c r="N2597" t="s">
        <v>238</v>
      </c>
      <c r="O2597" t="s">
        <v>238</v>
      </c>
      <c r="P2597" t="s">
        <v>238</v>
      </c>
      <c r="Q2597" t="s">
        <v>238</v>
      </c>
      <c r="R2597" t="s">
        <v>238</v>
      </c>
      <c r="S2597" t="s">
        <v>238</v>
      </c>
      <c r="T2597" t="s">
        <v>238</v>
      </c>
      <c r="U2597" t="s">
        <v>238</v>
      </c>
      <c r="V2597" t="s">
        <v>238</v>
      </c>
      <c r="W2597" t="s">
        <v>238</v>
      </c>
      <c r="X2597" t="s">
        <v>238</v>
      </c>
      <c r="Y2597" t="s">
        <v>238</v>
      </c>
      <c r="Z2597" t="s">
        <v>238</v>
      </c>
      <c r="AA2597" t="s">
        <v>238</v>
      </c>
      <c r="AB2597" t="s">
        <v>238</v>
      </c>
      <c r="AC2597" t="s">
        <v>238</v>
      </c>
      <c r="AD2597" t="s">
        <v>238</v>
      </c>
      <c r="AE2597" t="s">
        <v>238</v>
      </c>
      <c r="AF2597" t="s">
        <v>238</v>
      </c>
      <c r="AG2597" t="s">
        <v>238</v>
      </c>
      <c r="AH2597" t="s">
        <v>238</v>
      </c>
      <c r="AI2597" t="s">
        <v>238</v>
      </c>
      <c r="AJ2597" t="s">
        <v>238</v>
      </c>
      <c r="AK2597" t="s">
        <v>238</v>
      </c>
      <c r="AL2597" t="s">
        <v>238</v>
      </c>
      <c r="AM2597" t="s">
        <v>238</v>
      </c>
      <c r="AN2597" t="s">
        <v>238</v>
      </c>
      <c r="AO2597" t="s">
        <v>238</v>
      </c>
      <c r="AP2597" t="s">
        <v>238</v>
      </c>
      <c r="AQ2597" t="s">
        <v>238</v>
      </c>
      <c r="AR2597" t="s">
        <v>238</v>
      </c>
      <c r="AS2597" t="s">
        <v>238</v>
      </c>
      <c r="AT2597" t="s">
        <v>238</v>
      </c>
      <c r="AU2597" t="s">
        <v>238</v>
      </c>
      <c r="AV2597" t="s">
        <v>238</v>
      </c>
      <c r="AW2597" t="s">
        <v>238</v>
      </c>
      <c r="AX2597" t="s">
        <v>238</v>
      </c>
      <c r="AY2597" t="s">
        <v>238</v>
      </c>
      <c r="AZ2597" t="s">
        <v>238</v>
      </c>
      <c r="BA2597" t="s">
        <v>238</v>
      </c>
      <c r="BB2597" t="s">
        <v>238</v>
      </c>
      <c r="BC2597" t="s">
        <v>238</v>
      </c>
      <c r="BD2597" t="s">
        <v>238</v>
      </c>
      <c r="BE2597" t="s">
        <v>238</v>
      </c>
      <c r="BF2597" t="s">
        <v>238</v>
      </c>
      <c r="BG2597" t="s">
        <v>238</v>
      </c>
      <c r="BH2597" t="s">
        <v>238</v>
      </c>
      <c r="BI2597" t="s">
        <v>238</v>
      </c>
      <c r="BJ2597" t="s">
        <v>238</v>
      </c>
      <c r="BK2597" t="s">
        <v>238</v>
      </c>
      <c r="BL2597" t="s">
        <v>238</v>
      </c>
      <c r="BM2597" t="s">
        <v>238</v>
      </c>
      <c r="BN2597" t="s">
        <v>238</v>
      </c>
      <c r="BO2597" t="s">
        <v>238</v>
      </c>
      <c r="BP2597" t="s">
        <v>238</v>
      </c>
      <c r="BQ2597" t="s">
        <v>238</v>
      </c>
      <c r="BR2597" t="s">
        <v>238</v>
      </c>
      <c r="BS2597" t="s">
        <v>238</v>
      </c>
      <c r="BT2597" t="s">
        <v>238</v>
      </c>
      <c r="BU2597" t="s">
        <v>238</v>
      </c>
      <c r="BV2597" t="s">
        <v>238</v>
      </c>
      <c r="BW2597" t="s">
        <v>238</v>
      </c>
      <c r="BX2597" t="s">
        <v>238</v>
      </c>
      <c r="BY2597" t="s">
        <v>238</v>
      </c>
      <c r="BZ2597" t="s">
        <v>238</v>
      </c>
      <c r="CA2597" t="s">
        <v>238</v>
      </c>
      <c r="CB2597" t="s">
        <v>238</v>
      </c>
      <c r="CC2597" t="s">
        <v>238</v>
      </c>
      <c r="CD2597" t="s">
        <v>238</v>
      </c>
      <c r="CE2597" t="s">
        <v>238</v>
      </c>
      <c r="CF2597" t="s">
        <v>238</v>
      </c>
      <c r="CG2597" t="s">
        <v>238</v>
      </c>
      <c r="CH2597" t="s">
        <v>238</v>
      </c>
      <c r="CI2597" t="s">
        <v>238</v>
      </c>
      <c r="CJ2597" t="s">
        <v>238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33.794150999999999</v>
      </c>
      <c r="CX2597">
        <v>-1000000</v>
      </c>
      <c r="CY2597">
        <v>27.371576000000001</v>
      </c>
      <c r="CZ2597">
        <v>-1000000</v>
      </c>
      <c r="DA2597">
        <v>-1000000</v>
      </c>
      <c r="DB2597">
        <v>-1000000</v>
      </c>
      <c r="DC2597">
        <v>30.602259</v>
      </c>
      <c r="DD2597">
        <v>24.576319000000002</v>
      </c>
      <c r="DE2597">
        <v>33.777473000000001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 t="s">
        <v>237</v>
      </c>
    </row>
    <row r="2598" spans="1:119" x14ac:dyDescent="0.35">
      <c r="A2598" t="s">
        <v>5429</v>
      </c>
      <c r="B2598" t="s">
        <v>5430</v>
      </c>
      <c r="C2598">
        <v>4.9898949999999997</v>
      </c>
      <c r="D2598">
        <v>0.24485000000000001</v>
      </c>
      <c r="E2598" t="s">
        <v>238</v>
      </c>
      <c r="F2598" t="s">
        <v>238</v>
      </c>
      <c r="G2598" t="s">
        <v>238</v>
      </c>
      <c r="H2598" t="s">
        <v>238</v>
      </c>
      <c r="I2598" t="s">
        <v>238</v>
      </c>
      <c r="J2598" t="s">
        <v>238</v>
      </c>
      <c r="K2598" t="s">
        <v>238</v>
      </c>
      <c r="L2598" t="s">
        <v>238</v>
      </c>
      <c r="M2598" t="s">
        <v>238</v>
      </c>
      <c r="N2598" t="s">
        <v>238</v>
      </c>
      <c r="O2598" t="s">
        <v>238</v>
      </c>
      <c r="P2598" t="s">
        <v>238</v>
      </c>
      <c r="Q2598" t="s">
        <v>238</v>
      </c>
      <c r="R2598" t="s">
        <v>238</v>
      </c>
      <c r="S2598" t="s">
        <v>238</v>
      </c>
      <c r="T2598" t="s">
        <v>238</v>
      </c>
      <c r="U2598" t="s">
        <v>238</v>
      </c>
      <c r="V2598" t="s">
        <v>238</v>
      </c>
      <c r="W2598" t="s">
        <v>238</v>
      </c>
      <c r="X2598" t="s">
        <v>238</v>
      </c>
      <c r="Y2598" t="s">
        <v>238</v>
      </c>
      <c r="Z2598" t="s">
        <v>238</v>
      </c>
      <c r="AA2598" t="s">
        <v>238</v>
      </c>
      <c r="AB2598" t="s">
        <v>238</v>
      </c>
      <c r="AC2598" t="s">
        <v>238</v>
      </c>
      <c r="AD2598" t="s">
        <v>238</v>
      </c>
      <c r="AE2598" t="s">
        <v>238</v>
      </c>
      <c r="AF2598" t="s">
        <v>238</v>
      </c>
      <c r="AG2598" t="s">
        <v>238</v>
      </c>
      <c r="AH2598" t="s">
        <v>238</v>
      </c>
      <c r="AI2598" t="s">
        <v>238</v>
      </c>
      <c r="AJ2598" t="s">
        <v>238</v>
      </c>
      <c r="AK2598" t="s">
        <v>238</v>
      </c>
      <c r="AL2598" t="s">
        <v>238</v>
      </c>
      <c r="AM2598" t="s">
        <v>238</v>
      </c>
      <c r="AN2598" t="s">
        <v>238</v>
      </c>
      <c r="AO2598" t="s">
        <v>238</v>
      </c>
      <c r="AP2598" t="s">
        <v>238</v>
      </c>
      <c r="AQ2598" t="s">
        <v>238</v>
      </c>
      <c r="AR2598" t="s">
        <v>238</v>
      </c>
      <c r="AS2598" t="s">
        <v>238</v>
      </c>
      <c r="AT2598" t="s">
        <v>238</v>
      </c>
      <c r="AU2598" t="s">
        <v>238</v>
      </c>
      <c r="AV2598" t="s">
        <v>238</v>
      </c>
      <c r="AW2598" t="s">
        <v>238</v>
      </c>
      <c r="AX2598" t="s">
        <v>238</v>
      </c>
      <c r="AY2598" t="s">
        <v>238</v>
      </c>
      <c r="AZ2598" t="s">
        <v>238</v>
      </c>
      <c r="BA2598" t="s">
        <v>238</v>
      </c>
      <c r="BB2598" t="s">
        <v>238</v>
      </c>
      <c r="BC2598" t="s">
        <v>238</v>
      </c>
      <c r="BD2598" t="s">
        <v>238</v>
      </c>
      <c r="BE2598" t="s">
        <v>238</v>
      </c>
      <c r="BF2598" t="s">
        <v>238</v>
      </c>
      <c r="BG2598" t="s">
        <v>238</v>
      </c>
      <c r="BH2598" t="s">
        <v>238</v>
      </c>
      <c r="BI2598" t="s">
        <v>238</v>
      </c>
      <c r="BJ2598" t="s">
        <v>238</v>
      </c>
      <c r="BK2598" t="s">
        <v>238</v>
      </c>
      <c r="BL2598" t="s">
        <v>238</v>
      </c>
      <c r="BM2598" t="s">
        <v>238</v>
      </c>
      <c r="BN2598" t="s">
        <v>238</v>
      </c>
      <c r="BO2598" t="s">
        <v>238</v>
      </c>
      <c r="BP2598" t="s">
        <v>238</v>
      </c>
      <c r="BQ2598" t="s">
        <v>238</v>
      </c>
      <c r="BR2598" t="s">
        <v>238</v>
      </c>
      <c r="BS2598" t="s">
        <v>238</v>
      </c>
      <c r="BT2598" t="s">
        <v>238</v>
      </c>
      <c r="BU2598" t="s">
        <v>238</v>
      </c>
      <c r="BV2598" t="s">
        <v>238</v>
      </c>
      <c r="BW2598" t="s">
        <v>238</v>
      </c>
      <c r="BX2598" t="s">
        <v>238</v>
      </c>
      <c r="BY2598" t="s">
        <v>238</v>
      </c>
      <c r="BZ2598" t="s">
        <v>238</v>
      </c>
      <c r="CA2598" t="s">
        <v>238</v>
      </c>
      <c r="CB2598" t="s">
        <v>238</v>
      </c>
      <c r="CC2598" t="s">
        <v>238</v>
      </c>
      <c r="CD2598" t="s">
        <v>238</v>
      </c>
      <c r="CE2598" t="s">
        <v>238</v>
      </c>
      <c r="CF2598" t="s">
        <v>238</v>
      </c>
      <c r="CG2598" t="s">
        <v>238</v>
      </c>
      <c r="CH2598" t="s">
        <v>238</v>
      </c>
      <c r="CI2598" t="s">
        <v>238</v>
      </c>
      <c r="CJ2598" t="s">
        <v>238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33.802298999999998</v>
      </c>
      <c r="CX2598">
        <v>-1000000</v>
      </c>
      <c r="CY2598">
        <v>27.372644000000001</v>
      </c>
      <c r="CZ2598">
        <v>-1000000</v>
      </c>
      <c r="DA2598">
        <v>-1000000</v>
      </c>
      <c r="DB2598">
        <v>-1000000</v>
      </c>
      <c r="DC2598">
        <v>30.607659999999999</v>
      </c>
      <c r="DD2598">
        <v>24.575098000000001</v>
      </c>
      <c r="DE2598">
        <v>33.777473000000001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 t="s">
        <v>237</v>
      </c>
    </row>
    <row r="2599" spans="1:119" x14ac:dyDescent="0.35">
      <c r="A2599" t="s">
        <v>5431</v>
      </c>
      <c r="B2599" t="s">
        <v>5432</v>
      </c>
      <c r="C2599">
        <v>4.9898949999999997</v>
      </c>
      <c r="D2599">
        <v>0.25641000000000003</v>
      </c>
      <c r="E2599" t="s">
        <v>238</v>
      </c>
      <c r="F2599" t="s">
        <v>238</v>
      </c>
      <c r="G2599" t="s">
        <v>238</v>
      </c>
      <c r="H2599" t="s">
        <v>238</v>
      </c>
      <c r="I2599" t="s">
        <v>238</v>
      </c>
      <c r="J2599" t="s">
        <v>238</v>
      </c>
      <c r="K2599" t="s">
        <v>238</v>
      </c>
      <c r="L2599" t="s">
        <v>238</v>
      </c>
      <c r="M2599" t="s">
        <v>238</v>
      </c>
      <c r="N2599" t="s">
        <v>238</v>
      </c>
      <c r="O2599" t="s">
        <v>238</v>
      </c>
      <c r="P2599" t="s">
        <v>238</v>
      </c>
      <c r="Q2599" t="s">
        <v>238</v>
      </c>
      <c r="R2599" t="s">
        <v>238</v>
      </c>
      <c r="S2599" t="s">
        <v>238</v>
      </c>
      <c r="T2599" t="s">
        <v>238</v>
      </c>
      <c r="U2599" t="s">
        <v>238</v>
      </c>
      <c r="V2599" t="s">
        <v>238</v>
      </c>
      <c r="W2599" t="s">
        <v>238</v>
      </c>
      <c r="X2599" t="s">
        <v>238</v>
      </c>
      <c r="Y2599" t="s">
        <v>238</v>
      </c>
      <c r="Z2599" t="s">
        <v>238</v>
      </c>
      <c r="AA2599" t="s">
        <v>238</v>
      </c>
      <c r="AB2599" t="s">
        <v>238</v>
      </c>
      <c r="AC2599" t="s">
        <v>238</v>
      </c>
      <c r="AD2599" t="s">
        <v>238</v>
      </c>
      <c r="AE2599" t="s">
        <v>238</v>
      </c>
      <c r="AF2599" t="s">
        <v>238</v>
      </c>
      <c r="AG2599" t="s">
        <v>238</v>
      </c>
      <c r="AH2599" t="s">
        <v>238</v>
      </c>
      <c r="AI2599" t="s">
        <v>238</v>
      </c>
      <c r="AJ2599" t="s">
        <v>238</v>
      </c>
      <c r="AK2599" t="s">
        <v>238</v>
      </c>
      <c r="AL2599" t="s">
        <v>238</v>
      </c>
      <c r="AM2599" t="s">
        <v>238</v>
      </c>
      <c r="AN2599" t="s">
        <v>238</v>
      </c>
      <c r="AO2599" t="s">
        <v>238</v>
      </c>
      <c r="AP2599" t="s">
        <v>238</v>
      </c>
      <c r="AQ2599" t="s">
        <v>238</v>
      </c>
      <c r="AR2599" t="s">
        <v>238</v>
      </c>
      <c r="AS2599" t="s">
        <v>238</v>
      </c>
      <c r="AT2599" t="s">
        <v>238</v>
      </c>
      <c r="AU2599" t="s">
        <v>238</v>
      </c>
      <c r="AV2599" t="s">
        <v>238</v>
      </c>
      <c r="AW2599" t="s">
        <v>238</v>
      </c>
      <c r="AX2599" t="s">
        <v>238</v>
      </c>
      <c r="AY2599" t="s">
        <v>238</v>
      </c>
      <c r="AZ2599" t="s">
        <v>238</v>
      </c>
      <c r="BA2599" t="s">
        <v>238</v>
      </c>
      <c r="BB2599" t="s">
        <v>238</v>
      </c>
      <c r="BC2599" t="s">
        <v>238</v>
      </c>
      <c r="BD2599" t="s">
        <v>238</v>
      </c>
      <c r="BE2599" t="s">
        <v>238</v>
      </c>
      <c r="BF2599" t="s">
        <v>238</v>
      </c>
      <c r="BG2599" t="s">
        <v>238</v>
      </c>
      <c r="BH2599" t="s">
        <v>238</v>
      </c>
      <c r="BI2599" t="s">
        <v>238</v>
      </c>
      <c r="BJ2599" t="s">
        <v>238</v>
      </c>
      <c r="BK2599" t="s">
        <v>238</v>
      </c>
      <c r="BL2599" t="s">
        <v>238</v>
      </c>
      <c r="BM2599" t="s">
        <v>238</v>
      </c>
      <c r="BN2599" t="s">
        <v>238</v>
      </c>
      <c r="BO2599" t="s">
        <v>238</v>
      </c>
      <c r="BP2599" t="s">
        <v>238</v>
      </c>
      <c r="BQ2599" t="s">
        <v>238</v>
      </c>
      <c r="BR2599" t="s">
        <v>238</v>
      </c>
      <c r="BS2599" t="s">
        <v>238</v>
      </c>
      <c r="BT2599" t="s">
        <v>238</v>
      </c>
      <c r="BU2599" t="s">
        <v>238</v>
      </c>
      <c r="BV2599" t="s">
        <v>238</v>
      </c>
      <c r="BW2599" t="s">
        <v>238</v>
      </c>
      <c r="BX2599" t="s">
        <v>238</v>
      </c>
      <c r="BY2599" t="s">
        <v>238</v>
      </c>
      <c r="BZ2599" t="s">
        <v>238</v>
      </c>
      <c r="CA2599" t="s">
        <v>238</v>
      </c>
      <c r="CB2599" t="s">
        <v>238</v>
      </c>
      <c r="CC2599" t="s">
        <v>238</v>
      </c>
      <c r="CD2599" t="s">
        <v>238</v>
      </c>
      <c r="CE2599" t="s">
        <v>238</v>
      </c>
      <c r="CF2599" t="s">
        <v>238</v>
      </c>
      <c r="CG2599" t="s">
        <v>238</v>
      </c>
      <c r="CH2599" t="s">
        <v>238</v>
      </c>
      <c r="CI2599" t="s">
        <v>238</v>
      </c>
      <c r="CJ2599" t="s">
        <v>238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33.815514</v>
      </c>
      <c r="CX2599">
        <v>-1000000</v>
      </c>
      <c r="CY2599">
        <v>27.373835</v>
      </c>
      <c r="CZ2599">
        <v>-1000000</v>
      </c>
      <c r="DA2599">
        <v>-1000000</v>
      </c>
      <c r="DB2599">
        <v>-1000000</v>
      </c>
      <c r="DC2599">
        <v>30.606134000000001</v>
      </c>
      <c r="DD2599">
        <v>24.576654000000001</v>
      </c>
      <c r="DE2599">
        <v>34.203052999999997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 t="s">
        <v>237</v>
      </c>
    </row>
    <row r="2600" spans="1:119" x14ac:dyDescent="0.35">
      <c r="A2600" t="s">
        <v>5433</v>
      </c>
      <c r="B2600" t="s">
        <v>5434</v>
      </c>
      <c r="C2600">
        <v>4.9874450000000001</v>
      </c>
      <c r="D2600">
        <v>0.26734799999999997</v>
      </c>
      <c r="E2600" t="s">
        <v>238</v>
      </c>
      <c r="F2600" t="s">
        <v>238</v>
      </c>
      <c r="G2600" t="s">
        <v>238</v>
      </c>
      <c r="H2600" t="s">
        <v>238</v>
      </c>
      <c r="I2600" t="s">
        <v>238</v>
      </c>
      <c r="J2600" t="s">
        <v>238</v>
      </c>
      <c r="K2600" t="s">
        <v>238</v>
      </c>
      <c r="L2600" t="s">
        <v>238</v>
      </c>
      <c r="M2600" t="s">
        <v>238</v>
      </c>
      <c r="N2600" t="s">
        <v>238</v>
      </c>
      <c r="O2600" t="s">
        <v>238</v>
      </c>
      <c r="P2600" t="s">
        <v>238</v>
      </c>
      <c r="Q2600" t="s">
        <v>238</v>
      </c>
      <c r="R2600" t="s">
        <v>238</v>
      </c>
      <c r="S2600" t="s">
        <v>238</v>
      </c>
      <c r="T2600" t="s">
        <v>238</v>
      </c>
      <c r="U2600" t="s">
        <v>238</v>
      </c>
      <c r="V2600" t="s">
        <v>238</v>
      </c>
      <c r="W2600" t="s">
        <v>238</v>
      </c>
      <c r="X2600" t="s">
        <v>238</v>
      </c>
      <c r="Y2600" t="s">
        <v>238</v>
      </c>
      <c r="Z2600" t="s">
        <v>238</v>
      </c>
      <c r="AA2600" t="s">
        <v>238</v>
      </c>
      <c r="AB2600" t="s">
        <v>238</v>
      </c>
      <c r="AC2600" t="s">
        <v>238</v>
      </c>
      <c r="AD2600" t="s">
        <v>238</v>
      </c>
      <c r="AE2600" t="s">
        <v>238</v>
      </c>
      <c r="AF2600" t="s">
        <v>238</v>
      </c>
      <c r="AG2600" t="s">
        <v>238</v>
      </c>
      <c r="AH2600" t="s">
        <v>238</v>
      </c>
      <c r="AI2600" t="s">
        <v>238</v>
      </c>
      <c r="AJ2600" t="s">
        <v>238</v>
      </c>
      <c r="AK2600" t="s">
        <v>238</v>
      </c>
      <c r="AL2600" t="s">
        <v>238</v>
      </c>
      <c r="AM2600" t="s">
        <v>238</v>
      </c>
      <c r="AN2600" t="s">
        <v>238</v>
      </c>
      <c r="AO2600" t="s">
        <v>238</v>
      </c>
      <c r="AP2600" t="s">
        <v>238</v>
      </c>
      <c r="AQ2600" t="s">
        <v>238</v>
      </c>
      <c r="AR2600" t="s">
        <v>238</v>
      </c>
      <c r="AS2600" t="s">
        <v>238</v>
      </c>
      <c r="AT2600" t="s">
        <v>238</v>
      </c>
      <c r="AU2600" t="s">
        <v>238</v>
      </c>
      <c r="AV2600" t="s">
        <v>238</v>
      </c>
      <c r="AW2600" t="s">
        <v>238</v>
      </c>
      <c r="AX2600" t="s">
        <v>238</v>
      </c>
      <c r="AY2600" t="s">
        <v>238</v>
      </c>
      <c r="AZ2600" t="s">
        <v>238</v>
      </c>
      <c r="BA2600" t="s">
        <v>238</v>
      </c>
      <c r="BB2600" t="s">
        <v>238</v>
      </c>
      <c r="BC2600" t="s">
        <v>238</v>
      </c>
      <c r="BD2600" t="s">
        <v>238</v>
      </c>
      <c r="BE2600" t="s">
        <v>238</v>
      </c>
      <c r="BF2600" t="s">
        <v>238</v>
      </c>
      <c r="BG2600" t="s">
        <v>238</v>
      </c>
      <c r="BH2600" t="s">
        <v>238</v>
      </c>
      <c r="BI2600" t="s">
        <v>238</v>
      </c>
      <c r="BJ2600" t="s">
        <v>238</v>
      </c>
      <c r="BK2600" t="s">
        <v>238</v>
      </c>
      <c r="BL2600" t="s">
        <v>238</v>
      </c>
      <c r="BM2600" t="s">
        <v>238</v>
      </c>
      <c r="BN2600" t="s">
        <v>238</v>
      </c>
      <c r="BO2600" t="s">
        <v>238</v>
      </c>
      <c r="BP2600" t="s">
        <v>238</v>
      </c>
      <c r="BQ2600" t="s">
        <v>238</v>
      </c>
      <c r="BR2600" t="s">
        <v>238</v>
      </c>
      <c r="BS2600" t="s">
        <v>238</v>
      </c>
      <c r="BT2600" t="s">
        <v>238</v>
      </c>
      <c r="BU2600" t="s">
        <v>238</v>
      </c>
      <c r="BV2600" t="s">
        <v>238</v>
      </c>
      <c r="BW2600" t="s">
        <v>238</v>
      </c>
      <c r="BX2600" t="s">
        <v>238</v>
      </c>
      <c r="BY2600" t="s">
        <v>238</v>
      </c>
      <c r="BZ2600" t="s">
        <v>238</v>
      </c>
      <c r="CA2600" t="s">
        <v>238</v>
      </c>
      <c r="CB2600" t="s">
        <v>238</v>
      </c>
      <c r="CC2600" t="s">
        <v>238</v>
      </c>
      <c r="CD2600" t="s">
        <v>238</v>
      </c>
      <c r="CE2600" t="s">
        <v>238</v>
      </c>
      <c r="CF2600" t="s">
        <v>238</v>
      </c>
      <c r="CG2600" t="s">
        <v>238</v>
      </c>
      <c r="CH2600" t="s">
        <v>238</v>
      </c>
      <c r="CI2600" t="s">
        <v>238</v>
      </c>
      <c r="CJ2600" t="s">
        <v>238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33.798972999999997</v>
      </c>
      <c r="CX2600">
        <v>-1000000</v>
      </c>
      <c r="CY2600">
        <v>27.371576000000001</v>
      </c>
      <c r="CZ2600">
        <v>-1000000</v>
      </c>
      <c r="DA2600">
        <v>-1000000</v>
      </c>
      <c r="DB2600">
        <v>-1000000</v>
      </c>
      <c r="DC2600">
        <v>30.608270999999998</v>
      </c>
      <c r="DD2600">
        <v>24.576532</v>
      </c>
      <c r="DE2600">
        <v>34.203052999999997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 t="s">
        <v>237</v>
      </c>
    </row>
    <row r="2601" spans="1:119" x14ac:dyDescent="0.35">
      <c r="A2601" t="s">
        <v>5435</v>
      </c>
      <c r="B2601" t="s">
        <v>5436</v>
      </c>
      <c r="C2601">
        <v>4.9869690000000002</v>
      </c>
      <c r="D2601">
        <v>0.27055699999999999</v>
      </c>
      <c r="E2601" t="s">
        <v>238</v>
      </c>
      <c r="F2601" t="s">
        <v>238</v>
      </c>
      <c r="G2601" t="s">
        <v>238</v>
      </c>
      <c r="H2601" t="s">
        <v>238</v>
      </c>
      <c r="I2601" t="s">
        <v>238</v>
      </c>
      <c r="J2601" t="s">
        <v>238</v>
      </c>
      <c r="K2601" t="s">
        <v>238</v>
      </c>
      <c r="L2601" t="s">
        <v>238</v>
      </c>
      <c r="M2601" t="s">
        <v>238</v>
      </c>
      <c r="N2601" t="s">
        <v>238</v>
      </c>
      <c r="O2601" t="s">
        <v>238</v>
      </c>
      <c r="P2601" t="s">
        <v>238</v>
      </c>
      <c r="Q2601" t="s">
        <v>238</v>
      </c>
      <c r="R2601" t="s">
        <v>238</v>
      </c>
      <c r="S2601" t="s">
        <v>238</v>
      </c>
      <c r="T2601" t="s">
        <v>238</v>
      </c>
      <c r="U2601" t="s">
        <v>238</v>
      </c>
      <c r="V2601" t="s">
        <v>238</v>
      </c>
      <c r="W2601" t="s">
        <v>238</v>
      </c>
      <c r="X2601" t="s">
        <v>238</v>
      </c>
      <c r="Y2601" t="s">
        <v>238</v>
      </c>
      <c r="Z2601" t="s">
        <v>238</v>
      </c>
      <c r="AA2601" t="s">
        <v>238</v>
      </c>
      <c r="AB2601" t="s">
        <v>238</v>
      </c>
      <c r="AC2601" t="s">
        <v>238</v>
      </c>
      <c r="AD2601" t="s">
        <v>238</v>
      </c>
      <c r="AE2601" t="s">
        <v>238</v>
      </c>
      <c r="AF2601" t="s">
        <v>238</v>
      </c>
      <c r="AG2601" t="s">
        <v>238</v>
      </c>
      <c r="AH2601" t="s">
        <v>238</v>
      </c>
      <c r="AI2601" t="s">
        <v>238</v>
      </c>
      <c r="AJ2601" t="s">
        <v>238</v>
      </c>
      <c r="AK2601" t="s">
        <v>238</v>
      </c>
      <c r="AL2601" t="s">
        <v>238</v>
      </c>
      <c r="AM2601" t="s">
        <v>238</v>
      </c>
      <c r="AN2601" t="s">
        <v>238</v>
      </c>
      <c r="AO2601" t="s">
        <v>238</v>
      </c>
      <c r="AP2601" t="s">
        <v>238</v>
      </c>
      <c r="AQ2601" t="s">
        <v>238</v>
      </c>
      <c r="AR2601" t="s">
        <v>238</v>
      </c>
      <c r="AS2601" t="s">
        <v>238</v>
      </c>
      <c r="AT2601" t="s">
        <v>238</v>
      </c>
      <c r="AU2601" t="s">
        <v>238</v>
      </c>
      <c r="AV2601" t="s">
        <v>238</v>
      </c>
      <c r="AW2601" t="s">
        <v>238</v>
      </c>
      <c r="AX2601" t="s">
        <v>238</v>
      </c>
      <c r="AY2601" t="s">
        <v>238</v>
      </c>
      <c r="AZ2601" t="s">
        <v>238</v>
      </c>
      <c r="BA2601" t="s">
        <v>238</v>
      </c>
      <c r="BB2601" t="s">
        <v>238</v>
      </c>
      <c r="BC2601" t="s">
        <v>238</v>
      </c>
      <c r="BD2601" t="s">
        <v>238</v>
      </c>
      <c r="BE2601" t="s">
        <v>238</v>
      </c>
      <c r="BF2601" t="s">
        <v>238</v>
      </c>
      <c r="BG2601" t="s">
        <v>238</v>
      </c>
      <c r="BH2601" t="s">
        <v>238</v>
      </c>
      <c r="BI2601" t="s">
        <v>238</v>
      </c>
      <c r="BJ2601" t="s">
        <v>238</v>
      </c>
      <c r="BK2601" t="s">
        <v>238</v>
      </c>
      <c r="BL2601" t="s">
        <v>238</v>
      </c>
      <c r="BM2601" t="s">
        <v>238</v>
      </c>
      <c r="BN2601" t="s">
        <v>238</v>
      </c>
      <c r="BO2601" t="s">
        <v>238</v>
      </c>
      <c r="BP2601" t="s">
        <v>238</v>
      </c>
      <c r="BQ2601" t="s">
        <v>238</v>
      </c>
      <c r="BR2601" t="s">
        <v>238</v>
      </c>
      <c r="BS2601" t="s">
        <v>238</v>
      </c>
      <c r="BT2601" t="s">
        <v>238</v>
      </c>
      <c r="BU2601" t="s">
        <v>238</v>
      </c>
      <c r="BV2601" t="s">
        <v>238</v>
      </c>
      <c r="BW2601" t="s">
        <v>238</v>
      </c>
      <c r="BX2601" t="s">
        <v>238</v>
      </c>
      <c r="BY2601" t="s">
        <v>238</v>
      </c>
      <c r="BZ2601" t="s">
        <v>238</v>
      </c>
      <c r="CA2601" t="s">
        <v>238</v>
      </c>
      <c r="CB2601" t="s">
        <v>238</v>
      </c>
      <c r="CC2601" t="s">
        <v>238</v>
      </c>
      <c r="CD2601" t="s">
        <v>238</v>
      </c>
      <c r="CE2601" t="s">
        <v>238</v>
      </c>
      <c r="CF2601" t="s">
        <v>238</v>
      </c>
      <c r="CG2601" t="s">
        <v>238</v>
      </c>
      <c r="CH2601" t="s">
        <v>238</v>
      </c>
      <c r="CI2601" t="s">
        <v>238</v>
      </c>
      <c r="CJ2601" t="s">
        <v>238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33.790916000000003</v>
      </c>
      <c r="CX2601">
        <v>-1000000</v>
      </c>
      <c r="CY2601">
        <v>27.373835</v>
      </c>
      <c r="CZ2601">
        <v>-1000000</v>
      </c>
      <c r="DA2601">
        <v>-1000000</v>
      </c>
      <c r="DB2601">
        <v>-1000000</v>
      </c>
      <c r="DC2601">
        <v>30.622949999999999</v>
      </c>
      <c r="DD2601">
        <v>24.575983000000001</v>
      </c>
      <c r="DE2601">
        <v>34.203052999999997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 t="s">
        <v>237</v>
      </c>
    </row>
    <row r="2602" spans="1:119" x14ac:dyDescent="0.35">
      <c r="A2602" t="s">
        <v>5437</v>
      </c>
      <c r="B2602" t="s">
        <v>5438</v>
      </c>
      <c r="C2602">
        <v>4.9921870000000004</v>
      </c>
      <c r="D2602">
        <v>0.23962600000000001</v>
      </c>
      <c r="E2602" t="s">
        <v>238</v>
      </c>
      <c r="F2602" t="s">
        <v>238</v>
      </c>
      <c r="G2602" t="s">
        <v>238</v>
      </c>
      <c r="H2602" t="s">
        <v>238</v>
      </c>
      <c r="I2602" t="s">
        <v>238</v>
      </c>
      <c r="J2602" t="s">
        <v>238</v>
      </c>
      <c r="K2602" t="s">
        <v>238</v>
      </c>
      <c r="L2602" t="s">
        <v>238</v>
      </c>
      <c r="M2602" t="s">
        <v>238</v>
      </c>
      <c r="N2602" t="s">
        <v>238</v>
      </c>
      <c r="O2602" t="s">
        <v>238</v>
      </c>
      <c r="P2602" t="s">
        <v>238</v>
      </c>
      <c r="Q2602" t="s">
        <v>238</v>
      </c>
      <c r="R2602" t="s">
        <v>238</v>
      </c>
      <c r="S2602" t="s">
        <v>238</v>
      </c>
      <c r="T2602" t="s">
        <v>238</v>
      </c>
      <c r="U2602" t="s">
        <v>238</v>
      </c>
      <c r="V2602" t="s">
        <v>238</v>
      </c>
      <c r="W2602" t="s">
        <v>238</v>
      </c>
      <c r="X2602" t="s">
        <v>238</v>
      </c>
      <c r="Y2602" t="s">
        <v>238</v>
      </c>
      <c r="Z2602" t="s">
        <v>238</v>
      </c>
      <c r="AA2602" t="s">
        <v>238</v>
      </c>
      <c r="AB2602" t="s">
        <v>238</v>
      </c>
      <c r="AC2602" t="s">
        <v>238</v>
      </c>
      <c r="AD2602" t="s">
        <v>238</v>
      </c>
      <c r="AE2602" t="s">
        <v>238</v>
      </c>
      <c r="AF2602" t="s">
        <v>238</v>
      </c>
      <c r="AG2602" t="s">
        <v>238</v>
      </c>
      <c r="AH2602" t="s">
        <v>238</v>
      </c>
      <c r="AI2602" t="s">
        <v>238</v>
      </c>
      <c r="AJ2602" t="s">
        <v>238</v>
      </c>
      <c r="AK2602" t="s">
        <v>238</v>
      </c>
      <c r="AL2602" t="s">
        <v>238</v>
      </c>
      <c r="AM2602" t="s">
        <v>238</v>
      </c>
      <c r="AN2602" t="s">
        <v>238</v>
      </c>
      <c r="AO2602" t="s">
        <v>238</v>
      </c>
      <c r="AP2602" t="s">
        <v>238</v>
      </c>
      <c r="AQ2602" t="s">
        <v>238</v>
      </c>
      <c r="AR2602" t="s">
        <v>238</v>
      </c>
      <c r="AS2602" t="s">
        <v>238</v>
      </c>
      <c r="AT2602" t="s">
        <v>238</v>
      </c>
      <c r="AU2602" t="s">
        <v>238</v>
      </c>
      <c r="AV2602" t="s">
        <v>238</v>
      </c>
      <c r="AW2602" t="s">
        <v>238</v>
      </c>
      <c r="AX2602" t="s">
        <v>238</v>
      </c>
      <c r="AY2602" t="s">
        <v>238</v>
      </c>
      <c r="AZ2602" t="s">
        <v>238</v>
      </c>
      <c r="BA2602" t="s">
        <v>238</v>
      </c>
      <c r="BB2602" t="s">
        <v>238</v>
      </c>
      <c r="BC2602" t="s">
        <v>238</v>
      </c>
      <c r="BD2602" t="s">
        <v>238</v>
      </c>
      <c r="BE2602" t="s">
        <v>238</v>
      </c>
      <c r="BF2602" t="s">
        <v>238</v>
      </c>
      <c r="BG2602" t="s">
        <v>238</v>
      </c>
      <c r="BH2602" t="s">
        <v>238</v>
      </c>
      <c r="BI2602" t="s">
        <v>238</v>
      </c>
      <c r="BJ2602" t="s">
        <v>238</v>
      </c>
      <c r="BK2602" t="s">
        <v>238</v>
      </c>
      <c r="BL2602" t="s">
        <v>238</v>
      </c>
      <c r="BM2602" t="s">
        <v>238</v>
      </c>
      <c r="BN2602" t="s">
        <v>238</v>
      </c>
      <c r="BO2602" t="s">
        <v>238</v>
      </c>
      <c r="BP2602" t="s">
        <v>238</v>
      </c>
      <c r="BQ2602" t="s">
        <v>238</v>
      </c>
      <c r="BR2602" t="s">
        <v>238</v>
      </c>
      <c r="BS2602" t="s">
        <v>238</v>
      </c>
      <c r="BT2602" t="s">
        <v>238</v>
      </c>
      <c r="BU2602" t="s">
        <v>238</v>
      </c>
      <c r="BV2602" t="s">
        <v>238</v>
      </c>
      <c r="BW2602" t="s">
        <v>238</v>
      </c>
      <c r="BX2602" t="s">
        <v>238</v>
      </c>
      <c r="BY2602" t="s">
        <v>238</v>
      </c>
      <c r="BZ2602" t="s">
        <v>238</v>
      </c>
      <c r="CA2602" t="s">
        <v>238</v>
      </c>
      <c r="CB2602" t="s">
        <v>238</v>
      </c>
      <c r="CC2602" t="s">
        <v>238</v>
      </c>
      <c r="CD2602" t="s">
        <v>238</v>
      </c>
      <c r="CE2602" t="s">
        <v>238</v>
      </c>
      <c r="CF2602" t="s">
        <v>238</v>
      </c>
      <c r="CG2602" t="s">
        <v>238</v>
      </c>
      <c r="CH2602" t="s">
        <v>238</v>
      </c>
      <c r="CI2602" t="s">
        <v>238</v>
      </c>
      <c r="CJ2602" t="s">
        <v>238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33.807792999999997</v>
      </c>
      <c r="CX2602">
        <v>-1000000</v>
      </c>
      <c r="CY2602">
        <v>27.373957000000001</v>
      </c>
      <c r="CZ2602">
        <v>-1000000</v>
      </c>
      <c r="DA2602">
        <v>-1000000</v>
      </c>
      <c r="DB2602">
        <v>-1000000</v>
      </c>
      <c r="DC2602">
        <v>30.608393</v>
      </c>
      <c r="DD2602">
        <v>24.577539000000002</v>
      </c>
      <c r="DE2602">
        <v>35.054211000000002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 t="s">
        <v>237</v>
      </c>
    </row>
    <row r="2603" spans="1:119" x14ac:dyDescent="0.35">
      <c r="A2603" t="s">
        <v>5439</v>
      </c>
      <c r="B2603" t="s">
        <v>5440</v>
      </c>
      <c r="C2603">
        <v>4.9876019999999999</v>
      </c>
      <c r="D2603">
        <v>0.27142899999999998</v>
      </c>
      <c r="E2603" t="s">
        <v>238</v>
      </c>
      <c r="F2603" t="s">
        <v>238</v>
      </c>
      <c r="G2603" t="s">
        <v>238</v>
      </c>
      <c r="H2603" t="s">
        <v>238</v>
      </c>
      <c r="I2603" t="s">
        <v>238</v>
      </c>
      <c r="J2603" t="s">
        <v>238</v>
      </c>
      <c r="K2603" t="s">
        <v>238</v>
      </c>
      <c r="L2603" t="s">
        <v>238</v>
      </c>
      <c r="M2603" t="s">
        <v>238</v>
      </c>
      <c r="N2603" t="s">
        <v>238</v>
      </c>
      <c r="O2603" t="s">
        <v>238</v>
      </c>
      <c r="P2603" t="s">
        <v>238</v>
      </c>
      <c r="Q2603" t="s">
        <v>238</v>
      </c>
      <c r="R2603" t="s">
        <v>238</v>
      </c>
      <c r="S2603" t="s">
        <v>238</v>
      </c>
      <c r="T2603" t="s">
        <v>238</v>
      </c>
      <c r="U2603" t="s">
        <v>238</v>
      </c>
      <c r="V2603" t="s">
        <v>238</v>
      </c>
      <c r="W2603" t="s">
        <v>238</v>
      </c>
      <c r="X2603" t="s">
        <v>238</v>
      </c>
      <c r="Y2603" t="s">
        <v>238</v>
      </c>
      <c r="Z2603" t="s">
        <v>238</v>
      </c>
      <c r="AA2603" t="s">
        <v>238</v>
      </c>
      <c r="AB2603" t="s">
        <v>238</v>
      </c>
      <c r="AC2603" t="s">
        <v>238</v>
      </c>
      <c r="AD2603" t="s">
        <v>238</v>
      </c>
      <c r="AE2603" t="s">
        <v>238</v>
      </c>
      <c r="AF2603" t="s">
        <v>238</v>
      </c>
      <c r="AG2603" t="s">
        <v>238</v>
      </c>
      <c r="AH2603" t="s">
        <v>238</v>
      </c>
      <c r="AI2603" t="s">
        <v>238</v>
      </c>
      <c r="AJ2603" t="s">
        <v>238</v>
      </c>
      <c r="AK2603" t="s">
        <v>238</v>
      </c>
      <c r="AL2603" t="s">
        <v>238</v>
      </c>
      <c r="AM2603" t="s">
        <v>238</v>
      </c>
      <c r="AN2603" t="s">
        <v>238</v>
      </c>
      <c r="AO2603" t="s">
        <v>238</v>
      </c>
      <c r="AP2603" t="s">
        <v>238</v>
      </c>
      <c r="AQ2603" t="s">
        <v>238</v>
      </c>
      <c r="AR2603" t="s">
        <v>238</v>
      </c>
      <c r="AS2603" t="s">
        <v>238</v>
      </c>
      <c r="AT2603" t="s">
        <v>238</v>
      </c>
      <c r="AU2603" t="s">
        <v>238</v>
      </c>
      <c r="AV2603" t="s">
        <v>238</v>
      </c>
      <c r="AW2603" t="s">
        <v>238</v>
      </c>
      <c r="AX2603" t="s">
        <v>238</v>
      </c>
      <c r="AY2603" t="s">
        <v>238</v>
      </c>
      <c r="AZ2603" t="s">
        <v>238</v>
      </c>
      <c r="BA2603" t="s">
        <v>238</v>
      </c>
      <c r="BB2603" t="s">
        <v>238</v>
      </c>
      <c r="BC2603" t="s">
        <v>238</v>
      </c>
      <c r="BD2603" t="s">
        <v>238</v>
      </c>
      <c r="BE2603" t="s">
        <v>238</v>
      </c>
      <c r="BF2603" t="s">
        <v>238</v>
      </c>
      <c r="BG2603" t="s">
        <v>238</v>
      </c>
      <c r="BH2603" t="s">
        <v>238</v>
      </c>
      <c r="BI2603" t="s">
        <v>238</v>
      </c>
      <c r="BJ2603" t="s">
        <v>238</v>
      </c>
      <c r="BK2603" t="s">
        <v>238</v>
      </c>
      <c r="BL2603" t="s">
        <v>238</v>
      </c>
      <c r="BM2603" t="s">
        <v>238</v>
      </c>
      <c r="BN2603" t="s">
        <v>238</v>
      </c>
      <c r="BO2603" t="s">
        <v>238</v>
      </c>
      <c r="BP2603" t="s">
        <v>238</v>
      </c>
      <c r="BQ2603" t="s">
        <v>238</v>
      </c>
      <c r="BR2603" t="s">
        <v>238</v>
      </c>
      <c r="BS2603" t="s">
        <v>238</v>
      </c>
      <c r="BT2603" t="s">
        <v>238</v>
      </c>
      <c r="BU2603" t="s">
        <v>238</v>
      </c>
      <c r="BV2603" t="s">
        <v>238</v>
      </c>
      <c r="BW2603" t="s">
        <v>238</v>
      </c>
      <c r="BX2603" t="s">
        <v>238</v>
      </c>
      <c r="BY2603" t="s">
        <v>238</v>
      </c>
      <c r="BZ2603" t="s">
        <v>238</v>
      </c>
      <c r="CA2603" t="s">
        <v>238</v>
      </c>
      <c r="CB2603" t="s">
        <v>238</v>
      </c>
      <c r="CC2603" t="s">
        <v>238</v>
      </c>
      <c r="CD2603" t="s">
        <v>238</v>
      </c>
      <c r="CE2603" t="s">
        <v>238</v>
      </c>
      <c r="CF2603" t="s">
        <v>238</v>
      </c>
      <c r="CG2603" t="s">
        <v>238</v>
      </c>
      <c r="CH2603" t="s">
        <v>238</v>
      </c>
      <c r="CI2603" t="s">
        <v>238</v>
      </c>
      <c r="CJ2603" t="s">
        <v>238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33.797569000000003</v>
      </c>
      <c r="CX2603">
        <v>-1000000</v>
      </c>
      <c r="CY2603">
        <v>27.371454</v>
      </c>
      <c r="CZ2603">
        <v>-1000000</v>
      </c>
      <c r="DA2603">
        <v>-1000000</v>
      </c>
      <c r="DB2603">
        <v>-1000000</v>
      </c>
      <c r="DC2603">
        <v>30.607507999999999</v>
      </c>
      <c r="DD2603">
        <v>24.576197000000001</v>
      </c>
      <c r="DE2603">
        <v>34.203052999999997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 t="s">
        <v>237</v>
      </c>
    </row>
    <row r="2604" spans="1:119" x14ac:dyDescent="0.35">
      <c r="A2604" t="s">
        <v>5441</v>
      </c>
      <c r="B2604" t="s">
        <v>5442</v>
      </c>
      <c r="C2604">
        <v>4.9906050000000004</v>
      </c>
      <c r="D2604">
        <v>0.25936999999999999</v>
      </c>
      <c r="E2604" t="s">
        <v>238</v>
      </c>
      <c r="F2604" t="s">
        <v>238</v>
      </c>
      <c r="G2604" t="s">
        <v>238</v>
      </c>
      <c r="H2604" t="s">
        <v>238</v>
      </c>
      <c r="I2604" t="s">
        <v>238</v>
      </c>
      <c r="J2604" t="s">
        <v>238</v>
      </c>
      <c r="K2604" t="s">
        <v>238</v>
      </c>
      <c r="L2604" t="s">
        <v>238</v>
      </c>
      <c r="M2604" t="s">
        <v>238</v>
      </c>
      <c r="N2604" t="s">
        <v>238</v>
      </c>
      <c r="O2604" t="s">
        <v>238</v>
      </c>
      <c r="P2604" t="s">
        <v>238</v>
      </c>
      <c r="Q2604" t="s">
        <v>238</v>
      </c>
      <c r="R2604" t="s">
        <v>238</v>
      </c>
      <c r="S2604" t="s">
        <v>238</v>
      </c>
      <c r="T2604" t="s">
        <v>238</v>
      </c>
      <c r="U2604" t="s">
        <v>238</v>
      </c>
      <c r="V2604" t="s">
        <v>238</v>
      </c>
      <c r="W2604" t="s">
        <v>238</v>
      </c>
      <c r="X2604" t="s">
        <v>238</v>
      </c>
      <c r="Y2604" t="s">
        <v>238</v>
      </c>
      <c r="Z2604" t="s">
        <v>238</v>
      </c>
      <c r="AA2604" t="s">
        <v>238</v>
      </c>
      <c r="AB2604" t="s">
        <v>238</v>
      </c>
      <c r="AC2604" t="s">
        <v>238</v>
      </c>
      <c r="AD2604" t="s">
        <v>238</v>
      </c>
      <c r="AE2604" t="s">
        <v>238</v>
      </c>
      <c r="AF2604" t="s">
        <v>238</v>
      </c>
      <c r="AG2604" t="s">
        <v>238</v>
      </c>
      <c r="AH2604" t="s">
        <v>238</v>
      </c>
      <c r="AI2604" t="s">
        <v>238</v>
      </c>
      <c r="AJ2604" t="s">
        <v>238</v>
      </c>
      <c r="AK2604" t="s">
        <v>238</v>
      </c>
      <c r="AL2604" t="s">
        <v>238</v>
      </c>
      <c r="AM2604" t="s">
        <v>238</v>
      </c>
      <c r="AN2604" t="s">
        <v>238</v>
      </c>
      <c r="AO2604" t="s">
        <v>238</v>
      </c>
      <c r="AP2604" t="s">
        <v>238</v>
      </c>
      <c r="AQ2604" t="s">
        <v>238</v>
      </c>
      <c r="AR2604" t="s">
        <v>238</v>
      </c>
      <c r="AS2604" t="s">
        <v>238</v>
      </c>
      <c r="AT2604" t="s">
        <v>238</v>
      </c>
      <c r="AU2604" t="s">
        <v>238</v>
      </c>
      <c r="AV2604" t="s">
        <v>238</v>
      </c>
      <c r="AW2604" t="s">
        <v>238</v>
      </c>
      <c r="AX2604" t="s">
        <v>238</v>
      </c>
      <c r="AY2604" t="s">
        <v>238</v>
      </c>
      <c r="AZ2604" t="s">
        <v>238</v>
      </c>
      <c r="BA2604" t="s">
        <v>238</v>
      </c>
      <c r="BB2604" t="s">
        <v>238</v>
      </c>
      <c r="BC2604" t="s">
        <v>238</v>
      </c>
      <c r="BD2604" t="s">
        <v>238</v>
      </c>
      <c r="BE2604" t="s">
        <v>238</v>
      </c>
      <c r="BF2604" t="s">
        <v>238</v>
      </c>
      <c r="BG2604" t="s">
        <v>238</v>
      </c>
      <c r="BH2604" t="s">
        <v>238</v>
      </c>
      <c r="BI2604" t="s">
        <v>238</v>
      </c>
      <c r="BJ2604" t="s">
        <v>238</v>
      </c>
      <c r="BK2604" t="s">
        <v>238</v>
      </c>
      <c r="BL2604" t="s">
        <v>238</v>
      </c>
      <c r="BM2604" t="s">
        <v>238</v>
      </c>
      <c r="BN2604" t="s">
        <v>238</v>
      </c>
      <c r="BO2604" t="s">
        <v>238</v>
      </c>
      <c r="BP2604" t="s">
        <v>238</v>
      </c>
      <c r="BQ2604" t="s">
        <v>238</v>
      </c>
      <c r="BR2604" t="s">
        <v>238</v>
      </c>
      <c r="BS2604" t="s">
        <v>238</v>
      </c>
      <c r="BT2604" t="s">
        <v>238</v>
      </c>
      <c r="BU2604" t="s">
        <v>238</v>
      </c>
      <c r="BV2604" t="s">
        <v>238</v>
      </c>
      <c r="BW2604" t="s">
        <v>238</v>
      </c>
      <c r="BX2604" t="s">
        <v>238</v>
      </c>
      <c r="BY2604" t="s">
        <v>238</v>
      </c>
      <c r="BZ2604" t="s">
        <v>238</v>
      </c>
      <c r="CA2604" t="s">
        <v>238</v>
      </c>
      <c r="CB2604" t="s">
        <v>238</v>
      </c>
      <c r="CC2604" t="s">
        <v>238</v>
      </c>
      <c r="CD2604" t="s">
        <v>238</v>
      </c>
      <c r="CE2604" t="s">
        <v>238</v>
      </c>
      <c r="CF2604" t="s">
        <v>238</v>
      </c>
      <c r="CG2604" t="s">
        <v>238</v>
      </c>
      <c r="CH2604" t="s">
        <v>238</v>
      </c>
      <c r="CI2604" t="s">
        <v>238</v>
      </c>
      <c r="CJ2604" t="s">
        <v>238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33.788567</v>
      </c>
      <c r="CX2604">
        <v>-1000000</v>
      </c>
      <c r="CY2604">
        <v>27.372004</v>
      </c>
      <c r="CZ2604">
        <v>-1000000</v>
      </c>
      <c r="DA2604">
        <v>-1000000</v>
      </c>
      <c r="DB2604">
        <v>-1000000</v>
      </c>
      <c r="DC2604">
        <v>30.608270999999998</v>
      </c>
      <c r="DD2604">
        <v>24.573664000000001</v>
      </c>
      <c r="DE2604">
        <v>33.351894000000001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 t="s">
        <v>237</v>
      </c>
    </row>
    <row r="2605" spans="1:119" x14ac:dyDescent="0.35">
      <c r="A2605" t="s">
        <v>5443</v>
      </c>
      <c r="B2605" t="s">
        <v>5444</v>
      </c>
      <c r="C2605">
        <v>4.9887079999999999</v>
      </c>
      <c r="D2605">
        <v>0.27391199999999999</v>
      </c>
      <c r="E2605" t="s">
        <v>238</v>
      </c>
      <c r="F2605" t="s">
        <v>238</v>
      </c>
      <c r="G2605" t="s">
        <v>238</v>
      </c>
      <c r="H2605" t="s">
        <v>238</v>
      </c>
      <c r="I2605" t="s">
        <v>238</v>
      </c>
      <c r="J2605" t="s">
        <v>238</v>
      </c>
      <c r="K2605" t="s">
        <v>238</v>
      </c>
      <c r="L2605" t="s">
        <v>238</v>
      </c>
      <c r="M2605" t="s">
        <v>238</v>
      </c>
      <c r="N2605" t="s">
        <v>238</v>
      </c>
      <c r="O2605" t="s">
        <v>238</v>
      </c>
      <c r="P2605" t="s">
        <v>238</v>
      </c>
      <c r="Q2605" t="s">
        <v>238</v>
      </c>
      <c r="R2605" t="s">
        <v>238</v>
      </c>
      <c r="S2605" t="s">
        <v>238</v>
      </c>
      <c r="T2605" t="s">
        <v>238</v>
      </c>
      <c r="U2605" t="s">
        <v>238</v>
      </c>
      <c r="V2605" t="s">
        <v>238</v>
      </c>
      <c r="W2605" t="s">
        <v>238</v>
      </c>
      <c r="X2605" t="s">
        <v>238</v>
      </c>
      <c r="Y2605" t="s">
        <v>238</v>
      </c>
      <c r="Z2605" t="s">
        <v>238</v>
      </c>
      <c r="AA2605" t="s">
        <v>238</v>
      </c>
      <c r="AB2605" t="s">
        <v>238</v>
      </c>
      <c r="AC2605" t="s">
        <v>238</v>
      </c>
      <c r="AD2605" t="s">
        <v>238</v>
      </c>
      <c r="AE2605" t="s">
        <v>238</v>
      </c>
      <c r="AF2605" t="s">
        <v>238</v>
      </c>
      <c r="AG2605" t="s">
        <v>238</v>
      </c>
      <c r="AH2605" t="s">
        <v>238</v>
      </c>
      <c r="AI2605" t="s">
        <v>238</v>
      </c>
      <c r="AJ2605" t="s">
        <v>238</v>
      </c>
      <c r="AK2605" t="s">
        <v>238</v>
      </c>
      <c r="AL2605" t="s">
        <v>238</v>
      </c>
      <c r="AM2605" t="s">
        <v>238</v>
      </c>
      <c r="AN2605" t="s">
        <v>238</v>
      </c>
      <c r="AO2605" t="s">
        <v>238</v>
      </c>
      <c r="AP2605" t="s">
        <v>238</v>
      </c>
      <c r="AQ2605" t="s">
        <v>238</v>
      </c>
      <c r="AR2605" t="s">
        <v>238</v>
      </c>
      <c r="AS2605" t="s">
        <v>238</v>
      </c>
      <c r="AT2605" t="s">
        <v>238</v>
      </c>
      <c r="AU2605" t="s">
        <v>238</v>
      </c>
      <c r="AV2605" t="s">
        <v>238</v>
      </c>
      <c r="AW2605" t="s">
        <v>238</v>
      </c>
      <c r="AX2605" t="s">
        <v>238</v>
      </c>
      <c r="AY2605" t="s">
        <v>238</v>
      </c>
      <c r="AZ2605" t="s">
        <v>238</v>
      </c>
      <c r="BA2605" t="s">
        <v>238</v>
      </c>
      <c r="BB2605" t="s">
        <v>238</v>
      </c>
      <c r="BC2605" t="s">
        <v>238</v>
      </c>
      <c r="BD2605" t="s">
        <v>238</v>
      </c>
      <c r="BE2605" t="s">
        <v>238</v>
      </c>
      <c r="BF2605" t="s">
        <v>238</v>
      </c>
      <c r="BG2605" t="s">
        <v>238</v>
      </c>
      <c r="BH2605" t="s">
        <v>238</v>
      </c>
      <c r="BI2605" t="s">
        <v>238</v>
      </c>
      <c r="BJ2605" t="s">
        <v>238</v>
      </c>
      <c r="BK2605" t="s">
        <v>238</v>
      </c>
      <c r="BL2605" t="s">
        <v>238</v>
      </c>
      <c r="BM2605" t="s">
        <v>238</v>
      </c>
      <c r="BN2605" t="s">
        <v>238</v>
      </c>
      <c r="BO2605" t="s">
        <v>238</v>
      </c>
      <c r="BP2605" t="s">
        <v>238</v>
      </c>
      <c r="BQ2605" t="s">
        <v>238</v>
      </c>
      <c r="BR2605" t="s">
        <v>238</v>
      </c>
      <c r="BS2605" t="s">
        <v>238</v>
      </c>
      <c r="BT2605" t="s">
        <v>238</v>
      </c>
      <c r="BU2605" t="s">
        <v>238</v>
      </c>
      <c r="BV2605" t="s">
        <v>238</v>
      </c>
      <c r="BW2605" t="s">
        <v>238</v>
      </c>
      <c r="BX2605" t="s">
        <v>238</v>
      </c>
      <c r="BY2605" t="s">
        <v>238</v>
      </c>
      <c r="BZ2605" t="s">
        <v>238</v>
      </c>
      <c r="CA2605" t="s">
        <v>238</v>
      </c>
      <c r="CB2605" t="s">
        <v>238</v>
      </c>
      <c r="CC2605" t="s">
        <v>238</v>
      </c>
      <c r="CD2605" t="s">
        <v>238</v>
      </c>
      <c r="CE2605" t="s">
        <v>238</v>
      </c>
      <c r="CF2605" t="s">
        <v>238</v>
      </c>
      <c r="CG2605" t="s">
        <v>238</v>
      </c>
      <c r="CH2605" t="s">
        <v>238</v>
      </c>
      <c r="CI2605" t="s">
        <v>238</v>
      </c>
      <c r="CJ2605" t="s">
        <v>238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33.801231000000001</v>
      </c>
      <c r="CX2605">
        <v>-1000000</v>
      </c>
      <c r="CY2605">
        <v>27.371880999999998</v>
      </c>
      <c r="CZ2605">
        <v>-1000000</v>
      </c>
      <c r="DA2605">
        <v>-1000000</v>
      </c>
      <c r="DB2605">
        <v>-1000000</v>
      </c>
      <c r="DC2605">
        <v>30.608789000000002</v>
      </c>
      <c r="DD2605">
        <v>24.574975999999999</v>
      </c>
      <c r="DE2605">
        <v>34.203052999999997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 t="s">
        <v>237</v>
      </c>
    </row>
    <row r="2606" spans="1:119" x14ac:dyDescent="0.35">
      <c r="A2606" t="s">
        <v>5445</v>
      </c>
      <c r="B2606" t="s">
        <v>5446</v>
      </c>
      <c r="C2606">
        <v>4.9870489999999998</v>
      </c>
      <c r="D2606">
        <v>0.25364799999999998</v>
      </c>
      <c r="E2606" t="s">
        <v>238</v>
      </c>
      <c r="F2606" t="s">
        <v>238</v>
      </c>
      <c r="G2606" t="s">
        <v>238</v>
      </c>
      <c r="H2606" t="s">
        <v>238</v>
      </c>
      <c r="I2606" t="s">
        <v>238</v>
      </c>
      <c r="J2606" t="s">
        <v>238</v>
      </c>
      <c r="K2606" t="s">
        <v>238</v>
      </c>
      <c r="L2606" t="s">
        <v>238</v>
      </c>
      <c r="M2606" t="s">
        <v>238</v>
      </c>
      <c r="N2606" t="s">
        <v>238</v>
      </c>
      <c r="O2606" t="s">
        <v>238</v>
      </c>
      <c r="P2606" t="s">
        <v>238</v>
      </c>
      <c r="Q2606" t="s">
        <v>238</v>
      </c>
      <c r="R2606" t="s">
        <v>238</v>
      </c>
      <c r="S2606" t="s">
        <v>238</v>
      </c>
      <c r="T2606" t="s">
        <v>238</v>
      </c>
      <c r="U2606" t="s">
        <v>238</v>
      </c>
      <c r="V2606" t="s">
        <v>238</v>
      </c>
      <c r="W2606" t="s">
        <v>238</v>
      </c>
      <c r="X2606" t="s">
        <v>238</v>
      </c>
      <c r="Y2606" t="s">
        <v>238</v>
      </c>
      <c r="Z2606" t="s">
        <v>238</v>
      </c>
      <c r="AA2606" t="s">
        <v>238</v>
      </c>
      <c r="AB2606" t="s">
        <v>238</v>
      </c>
      <c r="AC2606" t="s">
        <v>238</v>
      </c>
      <c r="AD2606" t="s">
        <v>238</v>
      </c>
      <c r="AE2606" t="s">
        <v>238</v>
      </c>
      <c r="AF2606" t="s">
        <v>238</v>
      </c>
      <c r="AG2606" t="s">
        <v>238</v>
      </c>
      <c r="AH2606" t="s">
        <v>238</v>
      </c>
      <c r="AI2606" t="s">
        <v>238</v>
      </c>
      <c r="AJ2606" t="s">
        <v>238</v>
      </c>
      <c r="AK2606" t="s">
        <v>238</v>
      </c>
      <c r="AL2606" t="s">
        <v>238</v>
      </c>
      <c r="AM2606" t="s">
        <v>238</v>
      </c>
      <c r="AN2606" t="s">
        <v>238</v>
      </c>
      <c r="AO2606" t="s">
        <v>238</v>
      </c>
      <c r="AP2606" t="s">
        <v>238</v>
      </c>
      <c r="AQ2606" t="s">
        <v>238</v>
      </c>
      <c r="AR2606" t="s">
        <v>238</v>
      </c>
      <c r="AS2606" t="s">
        <v>238</v>
      </c>
      <c r="AT2606" t="s">
        <v>238</v>
      </c>
      <c r="AU2606" t="s">
        <v>238</v>
      </c>
      <c r="AV2606" t="s">
        <v>238</v>
      </c>
      <c r="AW2606" t="s">
        <v>238</v>
      </c>
      <c r="AX2606" t="s">
        <v>238</v>
      </c>
      <c r="AY2606" t="s">
        <v>238</v>
      </c>
      <c r="AZ2606" t="s">
        <v>238</v>
      </c>
      <c r="BA2606" t="s">
        <v>238</v>
      </c>
      <c r="BB2606" t="s">
        <v>238</v>
      </c>
      <c r="BC2606" t="s">
        <v>238</v>
      </c>
      <c r="BD2606" t="s">
        <v>238</v>
      </c>
      <c r="BE2606" t="s">
        <v>238</v>
      </c>
      <c r="BF2606" t="s">
        <v>238</v>
      </c>
      <c r="BG2606" t="s">
        <v>238</v>
      </c>
      <c r="BH2606" t="s">
        <v>238</v>
      </c>
      <c r="BI2606" t="s">
        <v>238</v>
      </c>
      <c r="BJ2606" t="s">
        <v>238</v>
      </c>
      <c r="BK2606" t="s">
        <v>238</v>
      </c>
      <c r="BL2606" t="s">
        <v>238</v>
      </c>
      <c r="BM2606" t="s">
        <v>238</v>
      </c>
      <c r="BN2606" t="s">
        <v>238</v>
      </c>
      <c r="BO2606" t="s">
        <v>238</v>
      </c>
      <c r="BP2606" t="s">
        <v>238</v>
      </c>
      <c r="BQ2606" t="s">
        <v>238</v>
      </c>
      <c r="BR2606" t="s">
        <v>238</v>
      </c>
      <c r="BS2606" t="s">
        <v>238</v>
      </c>
      <c r="BT2606" t="s">
        <v>238</v>
      </c>
      <c r="BU2606" t="s">
        <v>238</v>
      </c>
      <c r="BV2606" t="s">
        <v>238</v>
      </c>
      <c r="BW2606" t="s">
        <v>238</v>
      </c>
      <c r="BX2606" t="s">
        <v>238</v>
      </c>
      <c r="BY2606" t="s">
        <v>238</v>
      </c>
      <c r="BZ2606" t="s">
        <v>238</v>
      </c>
      <c r="CA2606" t="s">
        <v>238</v>
      </c>
      <c r="CB2606" t="s">
        <v>238</v>
      </c>
      <c r="CC2606" t="s">
        <v>238</v>
      </c>
      <c r="CD2606" t="s">
        <v>238</v>
      </c>
      <c r="CE2606" t="s">
        <v>238</v>
      </c>
      <c r="CF2606" t="s">
        <v>238</v>
      </c>
      <c r="CG2606" t="s">
        <v>238</v>
      </c>
      <c r="CH2606" t="s">
        <v>238</v>
      </c>
      <c r="CI2606" t="s">
        <v>238</v>
      </c>
      <c r="CJ2606" t="s">
        <v>238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33.785026999999999</v>
      </c>
      <c r="CX2606">
        <v>-1000000</v>
      </c>
      <c r="CY2606">
        <v>27.371880999999998</v>
      </c>
      <c r="CZ2606">
        <v>-1000000</v>
      </c>
      <c r="DA2606">
        <v>-1000000</v>
      </c>
      <c r="DB2606">
        <v>-1000000</v>
      </c>
      <c r="DC2606">
        <v>30.608515000000001</v>
      </c>
      <c r="DD2606">
        <v>24.575312</v>
      </c>
      <c r="DE2606">
        <v>33.777473000000001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 t="s">
        <v>237</v>
      </c>
    </row>
    <row r="2607" spans="1:119" x14ac:dyDescent="0.35">
      <c r="A2607" t="s">
        <v>5447</v>
      </c>
      <c r="B2607" t="s">
        <v>5448</v>
      </c>
      <c r="C2607">
        <v>4.9927400000000004</v>
      </c>
      <c r="D2607">
        <v>0.26049099999999997</v>
      </c>
      <c r="E2607" t="s">
        <v>238</v>
      </c>
      <c r="F2607" t="s">
        <v>238</v>
      </c>
      <c r="G2607" t="s">
        <v>238</v>
      </c>
      <c r="H2607" t="s">
        <v>238</v>
      </c>
      <c r="I2607" t="s">
        <v>238</v>
      </c>
      <c r="J2607" t="s">
        <v>238</v>
      </c>
      <c r="K2607" t="s">
        <v>238</v>
      </c>
      <c r="L2607" t="s">
        <v>238</v>
      </c>
      <c r="M2607" t="s">
        <v>238</v>
      </c>
      <c r="N2607" t="s">
        <v>238</v>
      </c>
      <c r="O2607" t="s">
        <v>238</v>
      </c>
      <c r="P2607" t="s">
        <v>238</v>
      </c>
      <c r="Q2607" t="s">
        <v>238</v>
      </c>
      <c r="R2607" t="s">
        <v>238</v>
      </c>
      <c r="S2607" t="s">
        <v>238</v>
      </c>
      <c r="T2607" t="s">
        <v>238</v>
      </c>
      <c r="U2607" t="s">
        <v>238</v>
      </c>
      <c r="V2607" t="s">
        <v>238</v>
      </c>
      <c r="W2607" t="s">
        <v>238</v>
      </c>
      <c r="X2607" t="s">
        <v>238</v>
      </c>
      <c r="Y2607" t="s">
        <v>238</v>
      </c>
      <c r="Z2607" t="s">
        <v>238</v>
      </c>
      <c r="AA2607" t="s">
        <v>238</v>
      </c>
      <c r="AB2607" t="s">
        <v>238</v>
      </c>
      <c r="AC2607" t="s">
        <v>238</v>
      </c>
      <c r="AD2607" t="s">
        <v>238</v>
      </c>
      <c r="AE2607" t="s">
        <v>238</v>
      </c>
      <c r="AF2607" t="s">
        <v>238</v>
      </c>
      <c r="AG2607" t="s">
        <v>238</v>
      </c>
      <c r="AH2607" t="s">
        <v>238</v>
      </c>
      <c r="AI2607" t="s">
        <v>238</v>
      </c>
      <c r="AJ2607" t="s">
        <v>238</v>
      </c>
      <c r="AK2607" t="s">
        <v>238</v>
      </c>
      <c r="AL2607" t="s">
        <v>238</v>
      </c>
      <c r="AM2607" t="s">
        <v>238</v>
      </c>
      <c r="AN2607" t="s">
        <v>238</v>
      </c>
      <c r="AO2607" t="s">
        <v>238</v>
      </c>
      <c r="AP2607" t="s">
        <v>238</v>
      </c>
      <c r="AQ2607" t="s">
        <v>238</v>
      </c>
      <c r="AR2607" t="s">
        <v>238</v>
      </c>
      <c r="AS2607" t="s">
        <v>238</v>
      </c>
      <c r="AT2607" t="s">
        <v>238</v>
      </c>
      <c r="AU2607" t="s">
        <v>238</v>
      </c>
      <c r="AV2607" t="s">
        <v>238</v>
      </c>
      <c r="AW2607" t="s">
        <v>238</v>
      </c>
      <c r="AX2607" t="s">
        <v>238</v>
      </c>
      <c r="AY2607" t="s">
        <v>238</v>
      </c>
      <c r="AZ2607" t="s">
        <v>238</v>
      </c>
      <c r="BA2607" t="s">
        <v>238</v>
      </c>
      <c r="BB2607" t="s">
        <v>238</v>
      </c>
      <c r="BC2607" t="s">
        <v>238</v>
      </c>
      <c r="BD2607" t="s">
        <v>238</v>
      </c>
      <c r="BE2607" t="s">
        <v>238</v>
      </c>
      <c r="BF2607" t="s">
        <v>238</v>
      </c>
      <c r="BG2607" t="s">
        <v>238</v>
      </c>
      <c r="BH2607" t="s">
        <v>238</v>
      </c>
      <c r="BI2607" t="s">
        <v>238</v>
      </c>
      <c r="BJ2607" t="s">
        <v>238</v>
      </c>
      <c r="BK2607" t="s">
        <v>238</v>
      </c>
      <c r="BL2607" t="s">
        <v>238</v>
      </c>
      <c r="BM2607" t="s">
        <v>238</v>
      </c>
      <c r="BN2607" t="s">
        <v>238</v>
      </c>
      <c r="BO2607" t="s">
        <v>238</v>
      </c>
      <c r="BP2607" t="s">
        <v>238</v>
      </c>
      <c r="BQ2607" t="s">
        <v>238</v>
      </c>
      <c r="BR2607" t="s">
        <v>238</v>
      </c>
      <c r="BS2607" t="s">
        <v>238</v>
      </c>
      <c r="BT2607" t="s">
        <v>238</v>
      </c>
      <c r="BU2607" t="s">
        <v>238</v>
      </c>
      <c r="BV2607" t="s">
        <v>238</v>
      </c>
      <c r="BW2607" t="s">
        <v>238</v>
      </c>
      <c r="BX2607" t="s">
        <v>238</v>
      </c>
      <c r="BY2607" t="s">
        <v>238</v>
      </c>
      <c r="BZ2607" t="s">
        <v>238</v>
      </c>
      <c r="CA2607" t="s">
        <v>238</v>
      </c>
      <c r="CB2607" t="s">
        <v>238</v>
      </c>
      <c r="CC2607" t="s">
        <v>238</v>
      </c>
      <c r="CD2607" t="s">
        <v>238</v>
      </c>
      <c r="CE2607" t="s">
        <v>238</v>
      </c>
      <c r="CF2607" t="s">
        <v>238</v>
      </c>
      <c r="CG2607" t="s">
        <v>238</v>
      </c>
      <c r="CH2607" t="s">
        <v>238</v>
      </c>
      <c r="CI2607" t="s">
        <v>238</v>
      </c>
      <c r="CJ2607" t="s">
        <v>238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33.794364999999999</v>
      </c>
      <c r="CX2607">
        <v>-1000000</v>
      </c>
      <c r="CY2607">
        <v>27.370812999999998</v>
      </c>
      <c r="CZ2607">
        <v>-1000000</v>
      </c>
      <c r="DA2607">
        <v>-1000000</v>
      </c>
      <c r="DB2607">
        <v>-1000000</v>
      </c>
      <c r="DC2607">
        <v>30.610651000000001</v>
      </c>
      <c r="DD2607">
        <v>24.575647</v>
      </c>
      <c r="DE2607">
        <v>34.203052999999997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 t="s">
        <v>237</v>
      </c>
    </row>
    <row r="2608" spans="1:119" x14ac:dyDescent="0.35">
      <c r="A2608" t="s">
        <v>5449</v>
      </c>
      <c r="B2608" t="s">
        <v>5450</v>
      </c>
      <c r="C2608">
        <v>4.9916330000000002</v>
      </c>
      <c r="D2608">
        <v>0.26292300000000002</v>
      </c>
      <c r="E2608" t="s">
        <v>238</v>
      </c>
      <c r="F2608" t="s">
        <v>238</v>
      </c>
      <c r="G2608" t="s">
        <v>238</v>
      </c>
      <c r="H2608" t="s">
        <v>238</v>
      </c>
      <c r="I2608" t="s">
        <v>238</v>
      </c>
      <c r="J2608" t="s">
        <v>238</v>
      </c>
      <c r="K2608" t="s">
        <v>238</v>
      </c>
      <c r="L2608" t="s">
        <v>238</v>
      </c>
      <c r="M2608" t="s">
        <v>238</v>
      </c>
      <c r="N2608" t="s">
        <v>238</v>
      </c>
      <c r="O2608" t="s">
        <v>238</v>
      </c>
      <c r="P2608" t="s">
        <v>238</v>
      </c>
      <c r="Q2608" t="s">
        <v>238</v>
      </c>
      <c r="R2608" t="s">
        <v>238</v>
      </c>
      <c r="S2608" t="s">
        <v>238</v>
      </c>
      <c r="T2608" t="s">
        <v>238</v>
      </c>
      <c r="U2608" t="s">
        <v>238</v>
      </c>
      <c r="V2608" t="s">
        <v>238</v>
      </c>
      <c r="W2608" t="s">
        <v>238</v>
      </c>
      <c r="X2608" t="s">
        <v>238</v>
      </c>
      <c r="Y2608" t="s">
        <v>238</v>
      </c>
      <c r="Z2608" t="s">
        <v>238</v>
      </c>
      <c r="AA2608" t="s">
        <v>238</v>
      </c>
      <c r="AB2608" t="s">
        <v>238</v>
      </c>
      <c r="AC2608" t="s">
        <v>238</v>
      </c>
      <c r="AD2608" t="s">
        <v>238</v>
      </c>
      <c r="AE2608" t="s">
        <v>238</v>
      </c>
      <c r="AF2608" t="s">
        <v>238</v>
      </c>
      <c r="AG2608" t="s">
        <v>238</v>
      </c>
      <c r="AH2608" t="s">
        <v>238</v>
      </c>
      <c r="AI2608" t="s">
        <v>238</v>
      </c>
      <c r="AJ2608" t="s">
        <v>238</v>
      </c>
      <c r="AK2608" t="s">
        <v>238</v>
      </c>
      <c r="AL2608" t="s">
        <v>238</v>
      </c>
      <c r="AM2608" t="s">
        <v>238</v>
      </c>
      <c r="AN2608" t="s">
        <v>238</v>
      </c>
      <c r="AO2608" t="s">
        <v>238</v>
      </c>
      <c r="AP2608" t="s">
        <v>238</v>
      </c>
      <c r="AQ2608" t="s">
        <v>238</v>
      </c>
      <c r="AR2608" t="s">
        <v>238</v>
      </c>
      <c r="AS2608" t="s">
        <v>238</v>
      </c>
      <c r="AT2608" t="s">
        <v>238</v>
      </c>
      <c r="AU2608" t="s">
        <v>238</v>
      </c>
      <c r="AV2608" t="s">
        <v>238</v>
      </c>
      <c r="AW2608" t="s">
        <v>238</v>
      </c>
      <c r="AX2608" t="s">
        <v>238</v>
      </c>
      <c r="AY2608" t="s">
        <v>238</v>
      </c>
      <c r="AZ2608" t="s">
        <v>238</v>
      </c>
      <c r="BA2608" t="s">
        <v>238</v>
      </c>
      <c r="BB2608" t="s">
        <v>238</v>
      </c>
      <c r="BC2608" t="s">
        <v>238</v>
      </c>
      <c r="BD2608" t="s">
        <v>238</v>
      </c>
      <c r="BE2608" t="s">
        <v>238</v>
      </c>
      <c r="BF2608" t="s">
        <v>238</v>
      </c>
      <c r="BG2608" t="s">
        <v>238</v>
      </c>
      <c r="BH2608" t="s">
        <v>238</v>
      </c>
      <c r="BI2608" t="s">
        <v>238</v>
      </c>
      <c r="BJ2608" t="s">
        <v>238</v>
      </c>
      <c r="BK2608" t="s">
        <v>238</v>
      </c>
      <c r="BL2608" t="s">
        <v>238</v>
      </c>
      <c r="BM2608" t="s">
        <v>238</v>
      </c>
      <c r="BN2608" t="s">
        <v>238</v>
      </c>
      <c r="BO2608" t="s">
        <v>238</v>
      </c>
      <c r="BP2608" t="s">
        <v>238</v>
      </c>
      <c r="BQ2608" t="s">
        <v>238</v>
      </c>
      <c r="BR2608" t="s">
        <v>238</v>
      </c>
      <c r="BS2608" t="s">
        <v>238</v>
      </c>
      <c r="BT2608" t="s">
        <v>238</v>
      </c>
      <c r="BU2608" t="s">
        <v>238</v>
      </c>
      <c r="BV2608" t="s">
        <v>238</v>
      </c>
      <c r="BW2608" t="s">
        <v>238</v>
      </c>
      <c r="BX2608" t="s">
        <v>238</v>
      </c>
      <c r="BY2608" t="s">
        <v>238</v>
      </c>
      <c r="BZ2608" t="s">
        <v>238</v>
      </c>
      <c r="CA2608" t="s">
        <v>238</v>
      </c>
      <c r="CB2608" t="s">
        <v>238</v>
      </c>
      <c r="CC2608" t="s">
        <v>238</v>
      </c>
      <c r="CD2608" t="s">
        <v>238</v>
      </c>
      <c r="CE2608" t="s">
        <v>238</v>
      </c>
      <c r="CF2608" t="s">
        <v>238</v>
      </c>
      <c r="CG2608" t="s">
        <v>238</v>
      </c>
      <c r="CH2608" t="s">
        <v>238</v>
      </c>
      <c r="CI2608" t="s">
        <v>238</v>
      </c>
      <c r="CJ2608" t="s">
        <v>238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33.804771000000002</v>
      </c>
      <c r="CX2608">
        <v>-1000000</v>
      </c>
      <c r="CY2608">
        <v>27.372979999999998</v>
      </c>
      <c r="CZ2608">
        <v>-1000000</v>
      </c>
      <c r="DA2608">
        <v>-1000000</v>
      </c>
      <c r="DB2608">
        <v>-1000000</v>
      </c>
      <c r="DC2608">
        <v>30.612176999999999</v>
      </c>
      <c r="DD2608">
        <v>24.576104999999998</v>
      </c>
      <c r="DE2608">
        <v>34.203052999999997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 t="s">
        <v>237</v>
      </c>
    </row>
    <row r="2609" spans="1:119" x14ac:dyDescent="0.35">
      <c r="A2609" t="s">
        <v>5451</v>
      </c>
      <c r="B2609" t="s">
        <v>5452</v>
      </c>
      <c r="C2609">
        <v>4.9867330000000001</v>
      </c>
      <c r="D2609">
        <v>0.26375799999999999</v>
      </c>
      <c r="E2609" t="s">
        <v>238</v>
      </c>
      <c r="F2609" t="s">
        <v>238</v>
      </c>
      <c r="G2609" t="s">
        <v>238</v>
      </c>
      <c r="H2609" t="s">
        <v>238</v>
      </c>
      <c r="I2609" t="s">
        <v>238</v>
      </c>
      <c r="J2609" t="s">
        <v>238</v>
      </c>
      <c r="K2609" t="s">
        <v>238</v>
      </c>
      <c r="L2609" t="s">
        <v>238</v>
      </c>
      <c r="M2609" t="s">
        <v>238</v>
      </c>
      <c r="N2609" t="s">
        <v>238</v>
      </c>
      <c r="O2609" t="s">
        <v>238</v>
      </c>
      <c r="P2609" t="s">
        <v>238</v>
      </c>
      <c r="Q2609" t="s">
        <v>238</v>
      </c>
      <c r="R2609" t="s">
        <v>238</v>
      </c>
      <c r="S2609" t="s">
        <v>238</v>
      </c>
      <c r="T2609" t="s">
        <v>238</v>
      </c>
      <c r="U2609" t="s">
        <v>238</v>
      </c>
      <c r="V2609" t="s">
        <v>238</v>
      </c>
      <c r="W2609" t="s">
        <v>238</v>
      </c>
      <c r="X2609" t="s">
        <v>238</v>
      </c>
      <c r="Y2609" t="s">
        <v>238</v>
      </c>
      <c r="Z2609" t="s">
        <v>238</v>
      </c>
      <c r="AA2609" t="s">
        <v>238</v>
      </c>
      <c r="AB2609" t="s">
        <v>238</v>
      </c>
      <c r="AC2609" t="s">
        <v>238</v>
      </c>
      <c r="AD2609" t="s">
        <v>238</v>
      </c>
      <c r="AE2609" t="s">
        <v>238</v>
      </c>
      <c r="AF2609" t="s">
        <v>238</v>
      </c>
      <c r="AG2609" t="s">
        <v>238</v>
      </c>
      <c r="AH2609" t="s">
        <v>238</v>
      </c>
      <c r="AI2609" t="s">
        <v>238</v>
      </c>
      <c r="AJ2609" t="s">
        <v>238</v>
      </c>
      <c r="AK2609" t="s">
        <v>238</v>
      </c>
      <c r="AL2609" t="s">
        <v>238</v>
      </c>
      <c r="AM2609" t="s">
        <v>238</v>
      </c>
      <c r="AN2609" t="s">
        <v>238</v>
      </c>
      <c r="AO2609" t="s">
        <v>238</v>
      </c>
      <c r="AP2609" t="s">
        <v>238</v>
      </c>
      <c r="AQ2609" t="s">
        <v>238</v>
      </c>
      <c r="AR2609" t="s">
        <v>238</v>
      </c>
      <c r="AS2609" t="s">
        <v>238</v>
      </c>
      <c r="AT2609" t="s">
        <v>238</v>
      </c>
      <c r="AU2609" t="s">
        <v>238</v>
      </c>
      <c r="AV2609" t="s">
        <v>238</v>
      </c>
      <c r="AW2609" t="s">
        <v>238</v>
      </c>
      <c r="AX2609" t="s">
        <v>238</v>
      </c>
      <c r="AY2609" t="s">
        <v>238</v>
      </c>
      <c r="AZ2609" t="s">
        <v>238</v>
      </c>
      <c r="BA2609" t="s">
        <v>238</v>
      </c>
      <c r="BB2609" t="s">
        <v>238</v>
      </c>
      <c r="BC2609" t="s">
        <v>238</v>
      </c>
      <c r="BD2609" t="s">
        <v>238</v>
      </c>
      <c r="BE2609" t="s">
        <v>238</v>
      </c>
      <c r="BF2609" t="s">
        <v>238</v>
      </c>
      <c r="BG2609" t="s">
        <v>238</v>
      </c>
      <c r="BH2609" t="s">
        <v>238</v>
      </c>
      <c r="BI2609" t="s">
        <v>238</v>
      </c>
      <c r="BJ2609" t="s">
        <v>238</v>
      </c>
      <c r="BK2609" t="s">
        <v>238</v>
      </c>
      <c r="BL2609" t="s">
        <v>238</v>
      </c>
      <c r="BM2609" t="s">
        <v>238</v>
      </c>
      <c r="BN2609" t="s">
        <v>238</v>
      </c>
      <c r="BO2609" t="s">
        <v>238</v>
      </c>
      <c r="BP2609" t="s">
        <v>238</v>
      </c>
      <c r="BQ2609" t="s">
        <v>238</v>
      </c>
      <c r="BR2609" t="s">
        <v>238</v>
      </c>
      <c r="BS2609" t="s">
        <v>238</v>
      </c>
      <c r="BT2609" t="s">
        <v>238</v>
      </c>
      <c r="BU2609" t="s">
        <v>238</v>
      </c>
      <c r="BV2609" t="s">
        <v>238</v>
      </c>
      <c r="BW2609" t="s">
        <v>238</v>
      </c>
      <c r="BX2609" t="s">
        <v>238</v>
      </c>
      <c r="BY2609" t="s">
        <v>238</v>
      </c>
      <c r="BZ2609" t="s">
        <v>238</v>
      </c>
      <c r="CA2609" t="s">
        <v>238</v>
      </c>
      <c r="CB2609" t="s">
        <v>238</v>
      </c>
      <c r="CC2609" t="s">
        <v>238</v>
      </c>
      <c r="CD2609" t="s">
        <v>238</v>
      </c>
      <c r="CE2609" t="s">
        <v>238</v>
      </c>
      <c r="CF2609" t="s">
        <v>238</v>
      </c>
      <c r="CG2609" t="s">
        <v>238</v>
      </c>
      <c r="CH2609" t="s">
        <v>238</v>
      </c>
      <c r="CI2609" t="s">
        <v>238</v>
      </c>
      <c r="CJ2609" t="s">
        <v>238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33.808951999999998</v>
      </c>
      <c r="CX2609">
        <v>-1000000</v>
      </c>
      <c r="CY2609">
        <v>27.374506</v>
      </c>
      <c r="CZ2609">
        <v>-1000000</v>
      </c>
      <c r="DA2609">
        <v>-1000000</v>
      </c>
      <c r="DB2609">
        <v>-1000000</v>
      </c>
      <c r="DC2609">
        <v>30.610894999999999</v>
      </c>
      <c r="DD2609">
        <v>24.575434000000001</v>
      </c>
      <c r="DE2609">
        <v>35.054211000000002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 t="s">
        <v>237</v>
      </c>
    </row>
    <row r="2610" spans="1:119" x14ac:dyDescent="0.35">
      <c r="A2610" t="s">
        <v>5453</v>
      </c>
      <c r="B2610" t="s">
        <v>5454</v>
      </c>
      <c r="C2610">
        <v>4.98942</v>
      </c>
      <c r="D2610">
        <v>0.25169200000000003</v>
      </c>
      <c r="E2610" t="s">
        <v>238</v>
      </c>
      <c r="F2610" t="s">
        <v>238</v>
      </c>
      <c r="G2610" t="s">
        <v>238</v>
      </c>
      <c r="H2610" t="s">
        <v>238</v>
      </c>
      <c r="I2610" t="s">
        <v>238</v>
      </c>
      <c r="J2610" t="s">
        <v>238</v>
      </c>
      <c r="K2610" t="s">
        <v>238</v>
      </c>
      <c r="L2610" t="s">
        <v>238</v>
      </c>
      <c r="M2610" t="s">
        <v>238</v>
      </c>
      <c r="N2610" t="s">
        <v>238</v>
      </c>
      <c r="O2610" t="s">
        <v>238</v>
      </c>
      <c r="P2610" t="s">
        <v>238</v>
      </c>
      <c r="Q2610" t="s">
        <v>238</v>
      </c>
      <c r="R2610" t="s">
        <v>238</v>
      </c>
      <c r="S2610" t="s">
        <v>238</v>
      </c>
      <c r="T2610" t="s">
        <v>238</v>
      </c>
      <c r="U2610" t="s">
        <v>238</v>
      </c>
      <c r="V2610" t="s">
        <v>238</v>
      </c>
      <c r="W2610" t="s">
        <v>238</v>
      </c>
      <c r="X2610" t="s">
        <v>238</v>
      </c>
      <c r="Y2610" t="s">
        <v>238</v>
      </c>
      <c r="Z2610" t="s">
        <v>238</v>
      </c>
      <c r="AA2610" t="s">
        <v>238</v>
      </c>
      <c r="AB2610" t="s">
        <v>238</v>
      </c>
      <c r="AC2610" t="s">
        <v>238</v>
      </c>
      <c r="AD2610" t="s">
        <v>238</v>
      </c>
      <c r="AE2610" t="s">
        <v>238</v>
      </c>
      <c r="AF2610" t="s">
        <v>238</v>
      </c>
      <c r="AG2610" t="s">
        <v>238</v>
      </c>
      <c r="AH2610" t="s">
        <v>238</v>
      </c>
      <c r="AI2610" t="s">
        <v>238</v>
      </c>
      <c r="AJ2610" t="s">
        <v>238</v>
      </c>
      <c r="AK2610" t="s">
        <v>238</v>
      </c>
      <c r="AL2610" t="s">
        <v>238</v>
      </c>
      <c r="AM2610" t="s">
        <v>238</v>
      </c>
      <c r="AN2610" t="s">
        <v>238</v>
      </c>
      <c r="AO2610" t="s">
        <v>238</v>
      </c>
      <c r="AP2610" t="s">
        <v>238</v>
      </c>
      <c r="AQ2610" t="s">
        <v>238</v>
      </c>
      <c r="AR2610" t="s">
        <v>238</v>
      </c>
      <c r="AS2610" t="s">
        <v>238</v>
      </c>
      <c r="AT2610" t="s">
        <v>238</v>
      </c>
      <c r="AU2610" t="s">
        <v>238</v>
      </c>
      <c r="AV2610" t="s">
        <v>238</v>
      </c>
      <c r="AW2610" t="s">
        <v>238</v>
      </c>
      <c r="AX2610" t="s">
        <v>238</v>
      </c>
      <c r="AY2610" t="s">
        <v>238</v>
      </c>
      <c r="AZ2610" t="s">
        <v>238</v>
      </c>
      <c r="BA2610" t="s">
        <v>238</v>
      </c>
      <c r="BB2610" t="s">
        <v>238</v>
      </c>
      <c r="BC2610" t="s">
        <v>238</v>
      </c>
      <c r="BD2610" t="s">
        <v>238</v>
      </c>
      <c r="BE2610" t="s">
        <v>238</v>
      </c>
      <c r="BF2610" t="s">
        <v>238</v>
      </c>
      <c r="BG2610" t="s">
        <v>238</v>
      </c>
      <c r="BH2610" t="s">
        <v>238</v>
      </c>
      <c r="BI2610" t="s">
        <v>238</v>
      </c>
      <c r="BJ2610" t="s">
        <v>238</v>
      </c>
      <c r="BK2610" t="s">
        <v>238</v>
      </c>
      <c r="BL2610" t="s">
        <v>238</v>
      </c>
      <c r="BM2610" t="s">
        <v>238</v>
      </c>
      <c r="BN2610" t="s">
        <v>238</v>
      </c>
      <c r="BO2610" t="s">
        <v>238</v>
      </c>
      <c r="BP2610" t="s">
        <v>238</v>
      </c>
      <c r="BQ2610" t="s">
        <v>238</v>
      </c>
      <c r="BR2610" t="s">
        <v>238</v>
      </c>
      <c r="BS2610" t="s">
        <v>238</v>
      </c>
      <c r="BT2610" t="s">
        <v>238</v>
      </c>
      <c r="BU2610" t="s">
        <v>238</v>
      </c>
      <c r="BV2610" t="s">
        <v>238</v>
      </c>
      <c r="BW2610" t="s">
        <v>238</v>
      </c>
      <c r="BX2610" t="s">
        <v>238</v>
      </c>
      <c r="BY2610" t="s">
        <v>238</v>
      </c>
      <c r="BZ2610" t="s">
        <v>238</v>
      </c>
      <c r="CA2610" t="s">
        <v>238</v>
      </c>
      <c r="CB2610" t="s">
        <v>238</v>
      </c>
      <c r="CC2610" t="s">
        <v>238</v>
      </c>
      <c r="CD2610" t="s">
        <v>238</v>
      </c>
      <c r="CE2610" t="s">
        <v>238</v>
      </c>
      <c r="CF2610" t="s">
        <v>238</v>
      </c>
      <c r="CG2610" t="s">
        <v>238</v>
      </c>
      <c r="CH2610" t="s">
        <v>238</v>
      </c>
      <c r="CI2610" t="s">
        <v>238</v>
      </c>
      <c r="CJ2610" t="s">
        <v>238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33.802298999999998</v>
      </c>
      <c r="CX2610">
        <v>-1000000</v>
      </c>
      <c r="CY2610">
        <v>27.376459000000001</v>
      </c>
      <c r="CZ2610">
        <v>-1000000</v>
      </c>
      <c r="DA2610">
        <v>-1000000</v>
      </c>
      <c r="DB2610">
        <v>-1000000</v>
      </c>
      <c r="DC2610">
        <v>30.614801</v>
      </c>
      <c r="DD2610">
        <v>24.576654000000001</v>
      </c>
      <c r="DE2610">
        <v>34.203052999999997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 t="s">
        <v>237</v>
      </c>
    </row>
    <row r="2611" spans="1:119" x14ac:dyDescent="0.35">
      <c r="A2611" t="s">
        <v>5455</v>
      </c>
      <c r="B2611" t="s">
        <v>5456</v>
      </c>
      <c r="C2611">
        <v>4.9909210000000002</v>
      </c>
      <c r="D2611">
        <v>0.25844699999999998</v>
      </c>
      <c r="E2611" t="s">
        <v>238</v>
      </c>
      <c r="F2611" t="s">
        <v>238</v>
      </c>
      <c r="G2611" t="s">
        <v>238</v>
      </c>
      <c r="H2611" t="s">
        <v>238</v>
      </c>
      <c r="I2611" t="s">
        <v>238</v>
      </c>
      <c r="J2611" t="s">
        <v>238</v>
      </c>
      <c r="K2611" t="s">
        <v>238</v>
      </c>
      <c r="L2611" t="s">
        <v>238</v>
      </c>
      <c r="M2611" t="s">
        <v>238</v>
      </c>
      <c r="N2611" t="s">
        <v>238</v>
      </c>
      <c r="O2611" t="s">
        <v>238</v>
      </c>
      <c r="P2611" t="s">
        <v>238</v>
      </c>
      <c r="Q2611" t="s">
        <v>238</v>
      </c>
      <c r="R2611" t="s">
        <v>238</v>
      </c>
      <c r="S2611" t="s">
        <v>238</v>
      </c>
      <c r="T2611" t="s">
        <v>238</v>
      </c>
      <c r="U2611" t="s">
        <v>238</v>
      </c>
      <c r="V2611" t="s">
        <v>238</v>
      </c>
      <c r="W2611" t="s">
        <v>238</v>
      </c>
      <c r="X2611" t="s">
        <v>238</v>
      </c>
      <c r="Y2611" t="s">
        <v>238</v>
      </c>
      <c r="Z2611" t="s">
        <v>238</v>
      </c>
      <c r="AA2611" t="s">
        <v>238</v>
      </c>
      <c r="AB2611" t="s">
        <v>238</v>
      </c>
      <c r="AC2611" t="s">
        <v>238</v>
      </c>
      <c r="AD2611" t="s">
        <v>238</v>
      </c>
      <c r="AE2611" t="s">
        <v>238</v>
      </c>
      <c r="AF2611" t="s">
        <v>238</v>
      </c>
      <c r="AG2611" t="s">
        <v>238</v>
      </c>
      <c r="AH2611" t="s">
        <v>238</v>
      </c>
      <c r="AI2611" t="s">
        <v>238</v>
      </c>
      <c r="AJ2611" t="s">
        <v>238</v>
      </c>
      <c r="AK2611" t="s">
        <v>238</v>
      </c>
      <c r="AL2611" t="s">
        <v>238</v>
      </c>
      <c r="AM2611" t="s">
        <v>238</v>
      </c>
      <c r="AN2611" t="s">
        <v>238</v>
      </c>
      <c r="AO2611" t="s">
        <v>238</v>
      </c>
      <c r="AP2611" t="s">
        <v>238</v>
      </c>
      <c r="AQ2611" t="s">
        <v>238</v>
      </c>
      <c r="AR2611" t="s">
        <v>238</v>
      </c>
      <c r="AS2611" t="s">
        <v>238</v>
      </c>
      <c r="AT2611" t="s">
        <v>238</v>
      </c>
      <c r="AU2611" t="s">
        <v>238</v>
      </c>
      <c r="AV2611" t="s">
        <v>238</v>
      </c>
      <c r="AW2611" t="s">
        <v>238</v>
      </c>
      <c r="AX2611" t="s">
        <v>238</v>
      </c>
      <c r="AY2611" t="s">
        <v>238</v>
      </c>
      <c r="AZ2611" t="s">
        <v>238</v>
      </c>
      <c r="BA2611" t="s">
        <v>238</v>
      </c>
      <c r="BB2611" t="s">
        <v>238</v>
      </c>
      <c r="BC2611" t="s">
        <v>238</v>
      </c>
      <c r="BD2611" t="s">
        <v>238</v>
      </c>
      <c r="BE2611" t="s">
        <v>238</v>
      </c>
      <c r="BF2611" t="s">
        <v>238</v>
      </c>
      <c r="BG2611" t="s">
        <v>238</v>
      </c>
      <c r="BH2611" t="s">
        <v>238</v>
      </c>
      <c r="BI2611" t="s">
        <v>238</v>
      </c>
      <c r="BJ2611" t="s">
        <v>238</v>
      </c>
      <c r="BK2611" t="s">
        <v>238</v>
      </c>
      <c r="BL2611" t="s">
        <v>238</v>
      </c>
      <c r="BM2611" t="s">
        <v>238</v>
      </c>
      <c r="BN2611" t="s">
        <v>238</v>
      </c>
      <c r="BO2611" t="s">
        <v>238</v>
      </c>
      <c r="BP2611" t="s">
        <v>238</v>
      </c>
      <c r="BQ2611" t="s">
        <v>238</v>
      </c>
      <c r="BR2611" t="s">
        <v>238</v>
      </c>
      <c r="BS2611" t="s">
        <v>238</v>
      </c>
      <c r="BT2611" t="s">
        <v>238</v>
      </c>
      <c r="BU2611" t="s">
        <v>238</v>
      </c>
      <c r="BV2611" t="s">
        <v>238</v>
      </c>
      <c r="BW2611" t="s">
        <v>238</v>
      </c>
      <c r="BX2611" t="s">
        <v>238</v>
      </c>
      <c r="BY2611" t="s">
        <v>238</v>
      </c>
      <c r="BZ2611" t="s">
        <v>238</v>
      </c>
      <c r="CA2611" t="s">
        <v>238</v>
      </c>
      <c r="CB2611" t="s">
        <v>238</v>
      </c>
      <c r="CC2611" t="s">
        <v>238</v>
      </c>
      <c r="CD2611" t="s">
        <v>238</v>
      </c>
      <c r="CE2611" t="s">
        <v>238</v>
      </c>
      <c r="CF2611" t="s">
        <v>238</v>
      </c>
      <c r="CG2611" t="s">
        <v>238</v>
      </c>
      <c r="CH2611" t="s">
        <v>238</v>
      </c>
      <c r="CI2611" t="s">
        <v>238</v>
      </c>
      <c r="CJ2611" t="s">
        <v>238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33.793509999999998</v>
      </c>
      <c r="CX2611">
        <v>-1000000</v>
      </c>
      <c r="CY2611">
        <v>27.373072000000001</v>
      </c>
      <c r="CZ2611">
        <v>-1000000</v>
      </c>
      <c r="DA2611">
        <v>-1000000</v>
      </c>
      <c r="DB2611">
        <v>-1000000</v>
      </c>
      <c r="DC2611">
        <v>30.605646</v>
      </c>
      <c r="DD2611">
        <v>24.576197000000001</v>
      </c>
      <c r="DE2611">
        <v>34.203052999999997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 t="s">
        <v>237</v>
      </c>
    </row>
    <row r="2612" spans="1:119" x14ac:dyDescent="0.35">
      <c r="A2612" t="s">
        <v>5457</v>
      </c>
      <c r="B2612" t="s">
        <v>5458</v>
      </c>
      <c r="C2612">
        <v>4.9887879999999996</v>
      </c>
      <c r="D2612">
        <v>0.26664500000000002</v>
      </c>
      <c r="E2612" t="s">
        <v>238</v>
      </c>
      <c r="F2612" t="s">
        <v>238</v>
      </c>
      <c r="G2612" t="s">
        <v>238</v>
      </c>
      <c r="H2612" t="s">
        <v>238</v>
      </c>
      <c r="I2612" t="s">
        <v>238</v>
      </c>
      <c r="J2612" t="s">
        <v>238</v>
      </c>
      <c r="K2612" t="s">
        <v>238</v>
      </c>
      <c r="L2612" t="s">
        <v>238</v>
      </c>
      <c r="M2612" t="s">
        <v>238</v>
      </c>
      <c r="N2612" t="s">
        <v>238</v>
      </c>
      <c r="O2612" t="s">
        <v>238</v>
      </c>
      <c r="P2612" t="s">
        <v>238</v>
      </c>
      <c r="Q2612" t="s">
        <v>238</v>
      </c>
      <c r="R2612" t="s">
        <v>238</v>
      </c>
      <c r="S2612" t="s">
        <v>238</v>
      </c>
      <c r="T2612" t="s">
        <v>238</v>
      </c>
      <c r="U2612" t="s">
        <v>238</v>
      </c>
      <c r="V2612" t="s">
        <v>238</v>
      </c>
      <c r="W2612" t="s">
        <v>238</v>
      </c>
      <c r="X2612" t="s">
        <v>238</v>
      </c>
      <c r="Y2612" t="s">
        <v>238</v>
      </c>
      <c r="Z2612" t="s">
        <v>238</v>
      </c>
      <c r="AA2612" t="s">
        <v>238</v>
      </c>
      <c r="AB2612" t="s">
        <v>238</v>
      </c>
      <c r="AC2612" t="s">
        <v>238</v>
      </c>
      <c r="AD2612" t="s">
        <v>238</v>
      </c>
      <c r="AE2612" t="s">
        <v>238</v>
      </c>
      <c r="AF2612" t="s">
        <v>238</v>
      </c>
      <c r="AG2612" t="s">
        <v>238</v>
      </c>
      <c r="AH2612" t="s">
        <v>238</v>
      </c>
      <c r="AI2612" t="s">
        <v>238</v>
      </c>
      <c r="AJ2612" t="s">
        <v>238</v>
      </c>
      <c r="AK2612" t="s">
        <v>238</v>
      </c>
      <c r="AL2612" t="s">
        <v>238</v>
      </c>
      <c r="AM2612" t="s">
        <v>238</v>
      </c>
      <c r="AN2612" t="s">
        <v>238</v>
      </c>
      <c r="AO2612" t="s">
        <v>238</v>
      </c>
      <c r="AP2612" t="s">
        <v>238</v>
      </c>
      <c r="AQ2612" t="s">
        <v>238</v>
      </c>
      <c r="AR2612" t="s">
        <v>238</v>
      </c>
      <c r="AS2612" t="s">
        <v>238</v>
      </c>
      <c r="AT2612" t="s">
        <v>238</v>
      </c>
      <c r="AU2612" t="s">
        <v>238</v>
      </c>
      <c r="AV2612" t="s">
        <v>238</v>
      </c>
      <c r="AW2612" t="s">
        <v>238</v>
      </c>
      <c r="AX2612" t="s">
        <v>238</v>
      </c>
      <c r="AY2612" t="s">
        <v>238</v>
      </c>
      <c r="AZ2612" t="s">
        <v>238</v>
      </c>
      <c r="BA2612" t="s">
        <v>238</v>
      </c>
      <c r="BB2612" t="s">
        <v>238</v>
      </c>
      <c r="BC2612" t="s">
        <v>238</v>
      </c>
      <c r="BD2612" t="s">
        <v>238</v>
      </c>
      <c r="BE2612" t="s">
        <v>238</v>
      </c>
      <c r="BF2612" t="s">
        <v>238</v>
      </c>
      <c r="BG2612" t="s">
        <v>238</v>
      </c>
      <c r="BH2612" t="s">
        <v>238</v>
      </c>
      <c r="BI2612" t="s">
        <v>238</v>
      </c>
      <c r="BJ2612" t="s">
        <v>238</v>
      </c>
      <c r="BK2612" t="s">
        <v>238</v>
      </c>
      <c r="BL2612" t="s">
        <v>238</v>
      </c>
      <c r="BM2612" t="s">
        <v>238</v>
      </c>
      <c r="BN2612" t="s">
        <v>238</v>
      </c>
      <c r="BO2612" t="s">
        <v>238</v>
      </c>
      <c r="BP2612" t="s">
        <v>238</v>
      </c>
      <c r="BQ2612" t="s">
        <v>238</v>
      </c>
      <c r="BR2612" t="s">
        <v>238</v>
      </c>
      <c r="BS2612" t="s">
        <v>238</v>
      </c>
      <c r="BT2612" t="s">
        <v>238</v>
      </c>
      <c r="BU2612" t="s">
        <v>238</v>
      </c>
      <c r="BV2612" t="s">
        <v>238</v>
      </c>
      <c r="BW2612" t="s">
        <v>238</v>
      </c>
      <c r="BX2612" t="s">
        <v>238</v>
      </c>
      <c r="BY2612" t="s">
        <v>238</v>
      </c>
      <c r="BZ2612" t="s">
        <v>238</v>
      </c>
      <c r="CA2612" t="s">
        <v>238</v>
      </c>
      <c r="CB2612" t="s">
        <v>238</v>
      </c>
      <c r="CC2612" t="s">
        <v>238</v>
      </c>
      <c r="CD2612" t="s">
        <v>238</v>
      </c>
      <c r="CE2612" t="s">
        <v>238</v>
      </c>
      <c r="CF2612" t="s">
        <v>238</v>
      </c>
      <c r="CG2612" t="s">
        <v>238</v>
      </c>
      <c r="CH2612" t="s">
        <v>238</v>
      </c>
      <c r="CI2612" t="s">
        <v>238</v>
      </c>
      <c r="CJ2612" t="s">
        <v>238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33.803153999999999</v>
      </c>
      <c r="CX2612">
        <v>-1000000</v>
      </c>
      <c r="CY2612">
        <v>27.374078999999998</v>
      </c>
      <c r="CZ2612">
        <v>-1000000</v>
      </c>
      <c r="DA2612">
        <v>-1000000</v>
      </c>
      <c r="DB2612">
        <v>-1000000</v>
      </c>
      <c r="DC2612">
        <v>30.61178</v>
      </c>
      <c r="DD2612">
        <v>24.576532</v>
      </c>
      <c r="DE2612">
        <v>34.628632000000003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 t="s">
        <v>237</v>
      </c>
    </row>
    <row r="2613" spans="1:119" x14ac:dyDescent="0.35">
      <c r="A2613" t="s">
        <v>5459</v>
      </c>
      <c r="B2613" t="s">
        <v>5460</v>
      </c>
      <c r="C2613">
        <v>4.98942</v>
      </c>
      <c r="D2613">
        <v>0.26676899999999998</v>
      </c>
      <c r="E2613" t="s">
        <v>238</v>
      </c>
      <c r="F2613" t="s">
        <v>238</v>
      </c>
      <c r="G2613" t="s">
        <v>238</v>
      </c>
      <c r="H2613" t="s">
        <v>238</v>
      </c>
      <c r="I2613" t="s">
        <v>238</v>
      </c>
      <c r="J2613" t="s">
        <v>238</v>
      </c>
      <c r="K2613" t="s">
        <v>238</v>
      </c>
      <c r="L2613" t="s">
        <v>238</v>
      </c>
      <c r="M2613" t="s">
        <v>238</v>
      </c>
      <c r="N2613" t="s">
        <v>238</v>
      </c>
      <c r="O2613" t="s">
        <v>238</v>
      </c>
      <c r="P2613" t="s">
        <v>238</v>
      </c>
      <c r="Q2613" t="s">
        <v>238</v>
      </c>
      <c r="R2613" t="s">
        <v>238</v>
      </c>
      <c r="S2613" t="s">
        <v>238</v>
      </c>
      <c r="T2613" t="s">
        <v>238</v>
      </c>
      <c r="U2613" t="s">
        <v>238</v>
      </c>
      <c r="V2613" t="s">
        <v>238</v>
      </c>
      <c r="W2613" t="s">
        <v>238</v>
      </c>
      <c r="X2613" t="s">
        <v>238</v>
      </c>
      <c r="Y2613" t="s">
        <v>238</v>
      </c>
      <c r="Z2613" t="s">
        <v>238</v>
      </c>
      <c r="AA2613" t="s">
        <v>238</v>
      </c>
      <c r="AB2613" t="s">
        <v>238</v>
      </c>
      <c r="AC2613" t="s">
        <v>238</v>
      </c>
      <c r="AD2613" t="s">
        <v>238</v>
      </c>
      <c r="AE2613" t="s">
        <v>238</v>
      </c>
      <c r="AF2613" t="s">
        <v>238</v>
      </c>
      <c r="AG2613" t="s">
        <v>238</v>
      </c>
      <c r="AH2613" t="s">
        <v>238</v>
      </c>
      <c r="AI2613" t="s">
        <v>238</v>
      </c>
      <c r="AJ2613" t="s">
        <v>238</v>
      </c>
      <c r="AK2613" t="s">
        <v>238</v>
      </c>
      <c r="AL2613" t="s">
        <v>238</v>
      </c>
      <c r="AM2613" t="s">
        <v>238</v>
      </c>
      <c r="AN2613" t="s">
        <v>238</v>
      </c>
      <c r="AO2613" t="s">
        <v>238</v>
      </c>
      <c r="AP2613" t="s">
        <v>238</v>
      </c>
      <c r="AQ2613" t="s">
        <v>238</v>
      </c>
      <c r="AR2613" t="s">
        <v>238</v>
      </c>
      <c r="AS2613" t="s">
        <v>238</v>
      </c>
      <c r="AT2613" t="s">
        <v>238</v>
      </c>
      <c r="AU2613" t="s">
        <v>238</v>
      </c>
      <c r="AV2613" t="s">
        <v>238</v>
      </c>
      <c r="AW2613" t="s">
        <v>238</v>
      </c>
      <c r="AX2613" t="s">
        <v>238</v>
      </c>
      <c r="AY2613" t="s">
        <v>238</v>
      </c>
      <c r="AZ2613" t="s">
        <v>238</v>
      </c>
      <c r="BA2613" t="s">
        <v>238</v>
      </c>
      <c r="BB2613" t="s">
        <v>238</v>
      </c>
      <c r="BC2613" t="s">
        <v>238</v>
      </c>
      <c r="BD2613" t="s">
        <v>238</v>
      </c>
      <c r="BE2613" t="s">
        <v>238</v>
      </c>
      <c r="BF2613" t="s">
        <v>238</v>
      </c>
      <c r="BG2613" t="s">
        <v>238</v>
      </c>
      <c r="BH2613" t="s">
        <v>238</v>
      </c>
      <c r="BI2613" t="s">
        <v>238</v>
      </c>
      <c r="BJ2613" t="s">
        <v>238</v>
      </c>
      <c r="BK2613" t="s">
        <v>238</v>
      </c>
      <c r="BL2613" t="s">
        <v>238</v>
      </c>
      <c r="BM2613" t="s">
        <v>238</v>
      </c>
      <c r="BN2613" t="s">
        <v>238</v>
      </c>
      <c r="BO2613" t="s">
        <v>238</v>
      </c>
      <c r="BP2613" t="s">
        <v>238</v>
      </c>
      <c r="BQ2613" t="s">
        <v>238</v>
      </c>
      <c r="BR2613" t="s">
        <v>238</v>
      </c>
      <c r="BS2613" t="s">
        <v>238</v>
      </c>
      <c r="BT2613" t="s">
        <v>238</v>
      </c>
      <c r="BU2613" t="s">
        <v>238</v>
      </c>
      <c r="BV2613" t="s">
        <v>238</v>
      </c>
      <c r="BW2613" t="s">
        <v>238</v>
      </c>
      <c r="BX2613" t="s">
        <v>238</v>
      </c>
      <c r="BY2613" t="s">
        <v>238</v>
      </c>
      <c r="BZ2613" t="s">
        <v>238</v>
      </c>
      <c r="CA2613" t="s">
        <v>238</v>
      </c>
      <c r="CB2613" t="s">
        <v>238</v>
      </c>
      <c r="CC2613" t="s">
        <v>238</v>
      </c>
      <c r="CD2613" t="s">
        <v>238</v>
      </c>
      <c r="CE2613" t="s">
        <v>238</v>
      </c>
      <c r="CF2613" t="s">
        <v>238</v>
      </c>
      <c r="CG2613" t="s">
        <v>238</v>
      </c>
      <c r="CH2613" t="s">
        <v>238</v>
      </c>
      <c r="CI2613" t="s">
        <v>238</v>
      </c>
      <c r="CJ2613" t="s">
        <v>238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33.804985000000002</v>
      </c>
      <c r="CX2613">
        <v>-1000000</v>
      </c>
      <c r="CY2613">
        <v>27.371454</v>
      </c>
      <c r="CZ2613">
        <v>-1000000</v>
      </c>
      <c r="DA2613">
        <v>-1000000</v>
      </c>
      <c r="DB2613">
        <v>-1000000</v>
      </c>
      <c r="DC2613">
        <v>30.611291999999999</v>
      </c>
      <c r="DD2613">
        <v>24.577325999999999</v>
      </c>
      <c r="DE2613">
        <v>34.203052999999997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 t="s">
        <v>237</v>
      </c>
    </row>
    <row r="2614" spans="1:119" x14ac:dyDescent="0.35">
      <c r="A2614" t="s">
        <v>5461</v>
      </c>
      <c r="B2614" t="s">
        <v>5462</v>
      </c>
      <c r="C2614">
        <v>4.9888669999999999</v>
      </c>
      <c r="D2614">
        <v>0.25816099999999997</v>
      </c>
      <c r="E2614" t="s">
        <v>238</v>
      </c>
      <c r="F2614" t="s">
        <v>238</v>
      </c>
      <c r="G2614" t="s">
        <v>238</v>
      </c>
      <c r="H2614" t="s">
        <v>238</v>
      </c>
      <c r="I2614" t="s">
        <v>238</v>
      </c>
      <c r="J2614" t="s">
        <v>238</v>
      </c>
      <c r="K2614" t="s">
        <v>238</v>
      </c>
      <c r="L2614" t="s">
        <v>238</v>
      </c>
      <c r="M2614" t="s">
        <v>238</v>
      </c>
      <c r="N2614" t="s">
        <v>238</v>
      </c>
      <c r="O2614" t="s">
        <v>238</v>
      </c>
      <c r="P2614" t="s">
        <v>238</v>
      </c>
      <c r="Q2614" t="s">
        <v>238</v>
      </c>
      <c r="R2614" t="s">
        <v>238</v>
      </c>
      <c r="S2614" t="s">
        <v>238</v>
      </c>
      <c r="T2614" t="s">
        <v>238</v>
      </c>
      <c r="U2614" t="s">
        <v>238</v>
      </c>
      <c r="V2614" t="s">
        <v>238</v>
      </c>
      <c r="W2614" t="s">
        <v>238</v>
      </c>
      <c r="X2614" t="s">
        <v>238</v>
      </c>
      <c r="Y2614" t="s">
        <v>238</v>
      </c>
      <c r="Z2614" t="s">
        <v>238</v>
      </c>
      <c r="AA2614" t="s">
        <v>238</v>
      </c>
      <c r="AB2614" t="s">
        <v>238</v>
      </c>
      <c r="AC2614" t="s">
        <v>238</v>
      </c>
      <c r="AD2614" t="s">
        <v>238</v>
      </c>
      <c r="AE2614" t="s">
        <v>238</v>
      </c>
      <c r="AF2614" t="s">
        <v>238</v>
      </c>
      <c r="AG2614" t="s">
        <v>238</v>
      </c>
      <c r="AH2614" t="s">
        <v>238</v>
      </c>
      <c r="AI2614" t="s">
        <v>238</v>
      </c>
      <c r="AJ2614" t="s">
        <v>238</v>
      </c>
      <c r="AK2614" t="s">
        <v>238</v>
      </c>
      <c r="AL2614" t="s">
        <v>238</v>
      </c>
      <c r="AM2614" t="s">
        <v>238</v>
      </c>
      <c r="AN2614" t="s">
        <v>238</v>
      </c>
      <c r="AO2614" t="s">
        <v>238</v>
      </c>
      <c r="AP2614" t="s">
        <v>238</v>
      </c>
      <c r="AQ2614" t="s">
        <v>238</v>
      </c>
      <c r="AR2614" t="s">
        <v>238</v>
      </c>
      <c r="AS2614" t="s">
        <v>238</v>
      </c>
      <c r="AT2614" t="s">
        <v>238</v>
      </c>
      <c r="AU2614" t="s">
        <v>238</v>
      </c>
      <c r="AV2614" t="s">
        <v>238</v>
      </c>
      <c r="AW2614" t="s">
        <v>238</v>
      </c>
      <c r="AX2614" t="s">
        <v>238</v>
      </c>
      <c r="AY2614" t="s">
        <v>238</v>
      </c>
      <c r="AZ2614" t="s">
        <v>238</v>
      </c>
      <c r="BA2614" t="s">
        <v>238</v>
      </c>
      <c r="BB2614" t="s">
        <v>238</v>
      </c>
      <c r="BC2614" t="s">
        <v>238</v>
      </c>
      <c r="BD2614" t="s">
        <v>238</v>
      </c>
      <c r="BE2614" t="s">
        <v>238</v>
      </c>
      <c r="BF2614" t="s">
        <v>238</v>
      </c>
      <c r="BG2614" t="s">
        <v>238</v>
      </c>
      <c r="BH2614" t="s">
        <v>238</v>
      </c>
      <c r="BI2614" t="s">
        <v>238</v>
      </c>
      <c r="BJ2614" t="s">
        <v>238</v>
      </c>
      <c r="BK2614" t="s">
        <v>238</v>
      </c>
      <c r="BL2614" t="s">
        <v>238</v>
      </c>
      <c r="BM2614" t="s">
        <v>238</v>
      </c>
      <c r="BN2614" t="s">
        <v>238</v>
      </c>
      <c r="BO2614" t="s">
        <v>238</v>
      </c>
      <c r="BP2614" t="s">
        <v>238</v>
      </c>
      <c r="BQ2614" t="s">
        <v>238</v>
      </c>
      <c r="BR2614" t="s">
        <v>238</v>
      </c>
      <c r="BS2614" t="s">
        <v>238</v>
      </c>
      <c r="BT2614" t="s">
        <v>238</v>
      </c>
      <c r="BU2614" t="s">
        <v>238</v>
      </c>
      <c r="BV2614" t="s">
        <v>238</v>
      </c>
      <c r="BW2614" t="s">
        <v>238</v>
      </c>
      <c r="BX2614" t="s">
        <v>238</v>
      </c>
      <c r="BY2614" t="s">
        <v>238</v>
      </c>
      <c r="BZ2614" t="s">
        <v>238</v>
      </c>
      <c r="CA2614" t="s">
        <v>238</v>
      </c>
      <c r="CB2614" t="s">
        <v>238</v>
      </c>
      <c r="CC2614" t="s">
        <v>238</v>
      </c>
      <c r="CD2614" t="s">
        <v>238</v>
      </c>
      <c r="CE2614" t="s">
        <v>238</v>
      </c>
      <c r="CF2614" t="s">
        <v>238</v>
      </c>
      <c r="CG2614" t="s">
        <v>238</v>
      </c>
      <c r="CH2614" t="s">
        <v>238</v>
      </c>
      <c r="CI2614" t="s">
        <v>238</v>
      </c>
      <c r="CJ2614" t="s">
        <v>238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33.791893000000002</v>
      </c>
      <c r="CX2614">
        <v>-1000000</v>
      </c>
      <c r="CY2614">
        <v>27.374597999999999</v>
      </c>
      <c r="CZ2614">
        <v>-1000000</v>
      </c>
      <c r="DA2614">
        <v>-1000000</v>
      </c>
      <c r="DB2614">
        <v>-1000000</v>
      </c>
      <c r="DC2614">
        <v>30.612542999999999</v>
      </c>
      <c r="DD2614">
        <v>24.575647</v>
      </c>
      <c r="DE2614">
        <v>34.628632000000003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 t="s">
        <v>237</v>
      </c>
    </row>
    <row r="2615" spans="1:119" x14ac:dyDescent="0.35">
      <c r="A2615" t="s">
        <v>5463</v>
      </c>
      <c r="B2615" t="s">
        <v>5464</v>
      </c>
      <c r="C2615">
        <v>4.9887879999999996</v>
      </c>
      <c r="D2615">
        <v>0.26276899999999997</v>
      </c>
      <c r="E2615" t="s">
        <v>238</v>
      </c>
      <c r="F2615" t="s">
        <v>238</v>
      </c>
      <c r="G2615" t="s">
        <v>238</v>
      </c>
      <c r="H2615" t="s">
        <v>238</v>
      </c>
      <c r="I2615" t="s">
        <v>238</v>
      </c>
      <c r="J2615" t="s">
        <v>238</v>
      </c>
      <c r="K2615" t="s">
        <v>238</v>
      </c>
      <c r="L2615" t="s">
        <v>238</v>
      </c>
      <c r="M2615" t="s">
        <v>238</v>
      </c>
      <c r="N2615" t="s">
        <v>238</v>
      </c>
      <c r="O2615" t="s">
        <v>238</v>
      </c>
      <c r="P2615" t="s">
        <v>238</v>
      </c>
      <c r="Q2615" t="s">
        <v>238</v>
      </c>
      <c r="R2615" t="s">
        <v>238</v>
      </c>
      <c r="S2615" t="s">
        <v>238</v>
      </c>
      <c r="T2615" t="s">
        <v>238</v>
      </c>
      <c r="U2615" t="s">
        <v>238</v>
      </c>
      <c r="V2615" t="s">
        <v>238</v>
      </c>
      <c r="W2615" t="s">
        <v>238</v>
      </c>
      <c r="X2615" t="s">
        <v>238</v>
      </c>
      <c r="Y2615" t="s">
        <v>238</v>
      </c>
      <c r="Z2615" t="s">
        <v>238</v>
      </c>
      <c r="AA2615" t="s">
        <v>238</v>
      </c>
      <c r="AB2615" t="s">
        <v>238</v>
      </c>
      <c r="AC2615" t="s">
        <v>238</v>
      </c>
      <c r="AD2615" t="s">
        <v>238</v>
      </c>
      <c r="AE2615" t="s">
        <v>238</v>
      </c>
      <c r="AF2615" t="s">
        <v>238</v>
      </c>
      <c r="AG2615" t="s">
        <v>238</v>
      </c>
      <c r="AH2615" t="s">
        <v>238</v>
      </c>
      <c r="AI2615" t="s">
        <v>238</v>
      </c>
      <c r="AJ2615" t="s">
        <v>238</v>
      </c>
      <c r="AK2615" t="s">
        <v>238</v>
      </c>
      <c r="AL2615" t="s">
        <v>238</v>
      </c>
      <c r="AM2615" t="s">
        <v>238</v>
      </c>
      <c r="AN2615" t="s">
        <v>238</v>
      </c>
      <c r="AO2615" t="s">
        <v>238</v>
      </c>
      <c r="AP2615" t="s">
        <v>238</v>
      </c>
      <c r="AQ2615" t="s">
        <v>238</v>
      </c>
      <c r="AR2615" t="s">
        <v>238</v>
      </c>
      <c r="AS2615" t="s">
        <v>238</v>
      </c>
      <c r="AT2615" t="s">
        <v>238</v>
      </c>
      <c r="AU2615" t="s">
        <v>238</v>
      </c>
      <c r="AV2615" t="s">
        <v>238</v>
      </c>
      <c r="AW2615" t="s">
        <v>238</v>
      </c>
      <c r="AX2615" t="s">
        <v>238</v>
      </c>
      <c r="AY2615" t="s">
        <v>238</v>
      </c>
      <c r="AZ2615" t="s">
        <v>238</v>
      </c>
      <c r="BA2615" t="s">
        <v>238</v>
      </c>
      <c r="BB2615" t="s">
        <v>238</v>
      </c>
      <c r="BC2615" t="s">
        <v>238</v>
      </c>
      <c r="BD2615" t="s">
        <v>238</v>
      </c>
      <c r="BE2615" t="s">
        <v>238</v>
      </c>
      <c r="BF2615" t="s">
        <v>238</v>
      </c>
      <c r="BG2615" t="s">
        <v>238</v>
      </c>
      <c r="BH2615" t="s">
        <v>238</v>
      </c>
      <c r="BI2615" t="s">
        <v>238</v>
      </c>
      <c r="BJ2615" t="s">
        <v>238</v>
      </c>
      <c r="BK2615" t="s">
        <v>238</v>
      </c>
      <c r="BL2615" t="s">
        <v>238</v>
      </c>
      <c r="BM2615" t="s">
        <v>238</v>
      </c>
      <c r="BN2615" t="s">
        <v>238</v>
      </c>
      <c r="BO2615" t="s">
        <v>238</v>
      </c>
      <c r="BP2615" t="s">
        <v>238</v>
      </c>
      <c r="BQ2615" t="s">
        <v>238</v>
      </c>
      <c r="BR2615" t="s">
        <v>238</v>
      </c>
      <c r="BS2615" t="s">
        <v>238</v>
      </c>
      <c r="BT2615" t="s">
        <v>238</v>
      </c>
      <c r="BU2615" t="s">
        <v>238</v>
      </c>
      <c r="BV2615" t="s">
        <v>238</v>
      </c>
      <c r="BW2615" t="s">
        <v>238</v>
      </c>
      <c r="BX2615" t="s">
        <v>238</v>
      </c>
      <c r="BY2615" t="s">
        <v>238</v>
      </c>
      <c r="BZ2615" t="s">
        <v>238</v>
      </c>
      <c r="CA2615" t="s">
        <v>238</v>
      </c>
      <c r="CB2615" t="s">
        <v>238</v>
      </c>
      <c r="CC2615" t="s">
        <v>238</v>
      </c>
      <c r="CD2615" t="s">
        <v>238</v>
      </c>
      <c r="CE2615" t="s">
        <v>238</v>
      </c>
      <c r="CF2615" t="s">
        <v>238</v>
      </c>
      <c r="CG2615" t="s">
        <v>238</v>
      </c>
      <c r="CH2615" t="s">
        <v>238</v>
      </c>
      <c r="CI2615" t="s">
        <v>238</v>
      </c>
      <c r="CJ2615" t="s">
        <v>238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33.799613999999998</v>
      </c>
      <c r="CX2615">
        <v>-1000000</v>
      </c>
      <c r="CY2615">
        <v>27.371880999999998</v>
      </c>
      <c r="CZ2615">
        <v>-1000000</v>
      </c>
      <c r="DA2615">
        <v>-1000000</v>
      </c>
      <c r="DB2615">
        <v>-1000000</v>
      </c>
      <c r="DC2615">
        <v>30.616785</v>
      </c>
      <c r="DD2615">
        <v>24.575647</v>
      </c>
      <c r="DE2615">
        <v>34.203052999999997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 t="s">
        <v>237</v>
      </c>
    </row>
    <row r="2616" spans="1:119" x14ac:dyDescent="0.35">
      <c r="A2616" t="s">
        <v>5465</v>
      </c>
      <c r="B2616" t="s">
        <v>5466</v>
      </c>
      <c r="C2616">
        <v>4.9889450000000002</v>
      </c>
      <c r="D2616">
        <v>0.270403</v>
      </c>
      <c r="E2616" t="s">
        <v>238</v>
      </c>
      <c r="F2616" t="s">
        <v>238</v>
      </c>
      <c r="G2616" t="s">
        <v>238</v>
      </c>
      <c r="H2616" t="s">
        <v>238</v>
      </c>
      <c r="I2616" t="s">
        <v>238</v>
      </c>
      <c r="J2616" t="s">
        <v>238</v>
      </c>
      <c r="K2616" t="s">
        <v>238</v>
      </c>
      <c r="L2616" t="s">
        <v>238</v>
      </c>
      <c r="M2616" t="s">
        <v>238</v>
      </c>
      <c r="N2616" t="s">
        <v>238</v>
      </c>
      <c r="O2616" t="s">
        <v>238</v>
      </c>
      <c r="P2616" t="s">
        <v>238</v>
      </c>
      <c r="Q2616" t="s">
        <v>238</v>
      </c>
      <c r="R2616" t="s">
        <v>238</v>
      </c>
      <c r="S2616" t="s">
        <v>238</v>
      </c>
      <c r="T2616" t="s">
        <v>238</v>
      </c>
      <c r="U2616" t="s">
        <v>238</v>
      </c>
      <c r="V2616" t="s">
        <v>238</v>
      </c>
      <c r="W2616" t="s">
        <v>238</v>
      </c>
      <c r="X2616" t="s">
        <v>238</v>
      </c>
      <c r="Y2616" t="s">
        <v>238</v>
      </c>
      <c r="Z2616" t="s">
        <v>238</v>
      </c>
      <c r="AA2616" t="s">
        <v>238</v>
      </c>
      <c r="AB2616" t="s">
        <v>238</v>
      </c>
      <c r="AC2616" t="s">
        <v>238</v>
      </c>
      <c r="AD2616" t="s">
        <v>238</v>
      </c>
      <c r="AE2616" t="s">
        <v>238</v>
      </c>
      <c r="AF2616" t="s">
        <v>238</v>
      </c>
      <c r="AG2616" t="s">
        <v>238</v>
      </c>
      <c r="AH2616" t="s">
        <v>238</v>
      </c>
      <c r="AI2616" t="s">
        <v>238</v>
      </c>
      <c r="AJ2616" t="s">
        <v>238</v>
      </c>
      <c r="AK2616" t="s">
        <v>238</v>
      </c>
      <c r="AL2616" t="s">
        <v>238</v>
      </c>
      <c r="AM2616" t="s">
        <v>238</v>
      </c>
      <c r="AN2616" t="s">
        <v>238</v>
      </c>
      <c r="AO2616" t="s">
        <v>238</v>
      </c>
      <c r="AP2616" t="s">
        <v>238</v>
      </c>
      <c r="AQ2616" t="s">
        <v>238</v>
      </c>
      <c r="AR2616" t="s">
        <v>238</v>
      </c>
      <c r="AS2616" t="s">
        <v>238</v>
      </c>
      <c r="AT2616" t="s">
        <v>238</v>
      </c>
      <c r="AU2616" t="s">
        <v>238</v>
      </c>
      <c r="AV2616" t="s">
        <v>238</v>
      </c>
      <c r="AW2616" t="s">
        <v>238</v>
      </c>
      <c r="AX2616" t="s">
        <v>238</v>
      </c>
      <c r="AY2616" t="s">
        <v>238</v>
      </c>
      <c r="AZ2616" t="s">
        <v>238</v>
      </c>
      <c r="BA2616" t="s">
        <v>238</v>
      </c>
      <c r="BB2616" t="s">
        <v>238</v>
      </c>
      <c r="BC2616" t="s">
        <v>238</v>
      </c>
      <c r="BD2616" t="s">
        <v>238</v>
      </c>
      <c r="BE2616" t="s">
        <v>238</v>
      </c>
      <c r="BF2616" t="s">
        <v>238</v>
      </c>
      <c r="BG2616" t="s">
        <v>238</v>
      </c>
      <c r="BH2616" t="s">
        <v>238</v>
      </c>
      <c r="BI2616" t="s">
        <v>238</v>
      </c>
      <c r="BJ2616" t="s">
        <v>238</v>
      </c>
      <c r="BK2616" t="s">
        <v>238</v>
      </c>
      <c r="BL2616" t="s">
        <v>238</v>
      </c>
      <c r="BM2616" t="s">
        <v>238</v>
      </c>
      <c r="BN2616" t="s">
        <v>238</v>
      </c>
      <c r="BO2616" t="s">
        <v>238</v>
      </c>
      <c r="BP2616" t="s">
        <v>238</v>
      </c>
      <c r="BQ2616" t="s">
        <v>238</v>
      </c>
      <c r="BR2616" t="s">
        <v>238</v>
      </c>
      <c r="BS2616" t="s">
        <v>238</v>
      </c>
      <c r="BT2616" t="s">
        <v>238</v>
      </c>
      <c r="BU2616" t="s">
        <v>238</v>
      </c>
      <c r="BV2616" t="s">
        <v>238</v>
      </c>
      <c r="BW2616" t="s">
        <v>238</v>
      </c>
      <c r="BX2616" t="s">
        <v>238</v>
      </c>
      <c r="BY2616" t="s">
        <v>238</v>
      </c>
      <c r="BZ2616" t="s">
        <v>238</v>
      </c>
      <c r="CA2616" t="s">
        <v>238</v>
      </c>
      <c r="CB2616" t="s">
        <v>238</v>
      </c>
      <c r="CC2616" t="s">
        <v>238</v>
      </c>
      <c r="CD2616" t="s">
        <v>238</v>
      </c>
      <c r="CE2616" t="s">
        <v>238</v>
      </c>
      <c r="CF2616" t="s">
        <v>238</v>
      </c>
      <c r="CG2616" t="s">
        <v>238</v>
      </c>
      <c r="CH2616" t="s">
        <v>238</v>
      </c>
      <c r="CI2616" t="s">
        <v>238</v>
      </c>
      <c r="CJ2616" t="s">
        <v>238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33.800255</v>
      </c>
      <c r="CX2616">
        <v>-1000000</v>
      </c>
      <c r="CY2616">
        <v>27.374383999999999</v>
      </c>
      <c r="CZ2616">
        <v>-1000000</v>
      </c>
      <c r="DA2616">
        <v>-1000000</v>
      </c>
      <c r="DB2616">
        <v>-1000000</v>
      </c>
      <c r="DC2616">
        <v>30.614678999999999</v>
      </c>
      <c r="DD2616">
        <v>24.575890999999999</v>
      </c>
      <c r="DE2616">
        <v>34.203052999999997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 t="s">
        <v>237</v>
      </c>
    </row>
    <row r="2617" spans="1:119" x14ac:dyDescent="0.35">
      <c r="A2617" t="s">
        <v>5467</v>
      </c>
      <c r="B2617" t="s">
        <v>5468</v>
      </c>
      <c r="C2617">
        <v>4.9871280000000002</v>
      </c>
      <c r="D2617">
        <v>0.25462299999999999</v>
      </c>
      <c r="E2617" t="s">
        <v>238</v>
      </c>
      <c r="F2617" t="s">
        <v>238</v>
      </c>
      <c r="G2617" t="s">
        <v>238</v>
      </c>
      <c r="H2617" t="s">
        <v>238</v>
      </c>
      <c r="I2617" t="s">
        <v>238</v>
      </c>
      <c r="J2617" t="s">
        <v>238</v>
      </c>
      <c r="K2617" t="s">
        <v>238</v>
      </c>
      <c r="L2617" t="s">
        <v>238</v>
      </c>
      <c r="M2617" t="s">
        <v>238</v>
      </c>
      <c r="N2617" t="s">
        <v>238</v>
      </c>
      <c r="O2617" t="s">
        <v>238</v>
      </c>
      <c r="P2617" t="s">
        <v>238</v>
      </c>
      <c r="Q2617" t="s">
        <v>238</v>
      </c>
      <c r="R2617" t="s">
        <v>238</v>
      </c>
      <c r="S2617" t="s">
        <v>238</v>
      </c>
      <c r="T2617" t="s">
        <v>238</v>
      </c>
      <c r="U2617" t="s">
        <v>238</v>
      </c>
      <c r="V2617" t="s">
        <v>238</v>
      </c>
      <c r="W2617" t="s">
        <v>238</v>
      </c>
      <c r="X2617" t="s">
        <v>238</v>
      </c>
      <c r="Y2617" t="s">
        <v>238</v>
      </c>
      <c r="Z2617" t="s">
        <v>238</v>
      </c>
      <c r="AA2617" t="s">
        <v>238</v>
      </c>
      <c r="AB2617" t="s">
        <v>238</v>
      </c>
      <c r="AC2617" t="s">
        <v>238</v>
      </c>
      <c r="AD2617" t="s">
        <v>238</v>
      </c>
      <c r="AE2617" t="s">
        <v>238</v>
      </c>
      <c r="AF2617" t="s">
        <v>238</v>
      </c>
      <c r="AG2617" t="s">
        <v>238</v>
      </c>
      <c r="AH2617" t="s">
        <v>238</v>
      </c>
      <c r="AI2617" t="s">
        <v>238</v>
      </c>
      <c r="AJ2617" t="s">
        <v>238</v>
      </c>
      <c r="AK2617" t="s">
        <v>238</v>
      </c>
      <c r="AL2617" t="s">
        <v>238</v>
      </c>
      <c r="AM2617" t="s">
        <v>238</v>
      </c>
      <c r="AN2617" t="s">
        <v>238</v>
      </c>
      <c r="AO2617" t="s">
        <v>238</v>
      </c>
      <c r="AP2617" t="s">
        <v>238</v>
      </c>
      <c r="AQ2617" t="s">
        <v>238</v>
      </c>
      <c r="AR2617" t="s">
        <v>238</v>
      </c>
      <c r="AS2617" t="s">
        <v>238</v>
      </c>
      <c r="AT2617" t="s">
        <v>238</v>
      </c>
      <c r="AU2617" t="s">
        <v>238</v>
      </c>
      <c r="AV2617" t="s">
        <v>238</v>
      </c>
      <c r="AW2617" t="s">
        <v>238</v>
      </c>
      <c r="AX2617" t="s">
        <v>238</v>
      </c>
      <c r="AY2617" t="s">
        <v>238</v>
      </c>
      <c r="AZ2617" t="s">
        <v>238</v>
      </c>
      <c r="BA2617" t="s">
        <v>238</v>
      </c>
      <c r="BB2617" t="s">
        <v>238</v>
      </c>
      <c r="BC2617" t="s">
        <v>238</v>
      </c>
      <c r="BD2617" t="s">
        <v>238</v>
      </c>
      <c r="BE2617" t="s">
        <v>238</v>
      </c>
      <c r="BF2617" t="s">
        <v>238</v>
      </c>
      <c r="BG2617" t="s">
        <v>238</v>
      </c>
      <c r="BH2617" t="s">
        <v>238</v>
      </c>
      <c r="BI2617" t="s">
        <v>238</v>
      </c>
      <c r="BJ2617" t="s">
        <v>238</v>
      </c>
      <c r="BK2617" t="s">
        <v>238</v>
      </c>
      <c r="BL2617" t="s">
        <v>238</v>
      </c>
      <c r="BM2617" t="s">
        <v>238</v>
      </c>
      <c r="BN2617" t="s">
        <v>238</v>
      </c>
      <c r="BO2617" t="s">
        <v>238</v>
      </c>
      <c r="BP2617" t="s">
        <v>238</v>
      </c>
      <c r="BQ2617" t="s">
        <v>238</v>
      </c>
      <c r="BR2617" t="s">
        <v>238</v>
      </c>
      <c r="BS2617" t="s">
        <v>238</v>
      </c>
      <c r="BT2617" t="s">
        <v>238</v>
      </c>
      <c r="BU2617" t="s">
        <v>238</v>
      </c>
      <c r="BV2617" t="s">
        <v>238</v>
      </c>
      <c r="BW2617" t="s">
        <v>238</v>
      </c>
      <c r="BX2617" t="s">
        <v>238</v>
      </c>
      <c r="BY2617" t="s">
        <v>238</v>
      </c>
      <c r="BZ2617" t="s">
        <v>238</v>
      </c>
      <c r="CA2617" t="s">
        <v>238</v>
      </c>
      <c r="CB2617" t="s">
        <v>238</v>
      </c>
      <c r="CC2617" t="s">
        <v>238</v>
      </c>
      <c r="CD2617" t="s">
        <v>238</v>
      </c>
      <c r="CE2617" t="s">
        <v>238</v>
      </c>
      <c r="CF2617" t="s">
        <v>238</v>
      </c>
      <c r="CG2617" t="s">
        <v>238</v>
      </c>
      <c r="CH2617" t="s">
        <v>238</v>
      </c>
      <c r="CI2617" t="s">
        <v>238</v>
      </c>
      <c r="CJ2617" t="s">
        <v>238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33.782555000000002</v>
      </c>
      <c r="CX2617">
        <v>-1000000</v>
      </c>
      <c r="CY2617">
        <v>27.374078999999998</v>
      </c>
      <c r="CZ2617">
        <v>-1000000</v>
      </c>
      <c r="DA2617">
        <v>-1000000</v>
      </c>
      <c r="DB2617">
        <v>-1000000</v>
      </c>
      <c r="DC2617">
        <v>30.612024000000002</v>
      </c>
      <c r="DD2617">
        <v>24.575098000000001</v>
      </c>
      <c r="DE2617">
        <v>34.203052999999997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 t="s">
        <v>237</v>
      </c>
    </row>
    <row r="2618" spans="1:119" x14ac:dyDescent="0.35">
      <c r="A2618" t="s">
        <v>5469</v>
      </c>
      <c r="B2618" t="s">
        <v>5470</v>
      </c>
      <c r="C2618">
        <v>4.9904469999999996</v>
      </c>
      <c r="D2618">
        <v>0.26010299999999997</v>
      </c>
      <c r="E2618" t="s">
        <v>238</v>
      </c>
      <c r="F2618" t="s">
        <v>238</v>
      </c>
      <c r="G2618" t="s">
        <v>238</v>
      </c>
      <c r="H2618" t="s">
        <v>238</v>
      </c>
      <c r="I2618" t="s">
        <v>238</v>
      </c>
      <c r="J2618" t="s">
        <v>238</v>
      </c>
      <c r="K2618" t="s">
        <v>238</v>
      </c>
      <c r="L2618" t="s">
        <v>238</v>
      </c>
      <c r="M2618" t="s">
        <v>238</v>
      </c>
      <c r="N2618" t="s">
        <v>238</v>
      </c>
      <c r="O2618" t="s">
        <v>238</v>
      </c>
      <c r="P2618" t="s">
        <v>238</v>
      </c>
      <c r="Q2618" t="s">
        <v>238</v>
      </c>
      <c r="R2618" t="s">
        <v>238</v>
      </c>
      <c r="S2618" t="s">
        <v>238</v>
      </c>
      <c r="T2618" t="s">
        <v>238</v>
      </c>
      <c r="U2618" t="s">
        <v>238</v>
      </c>
      <c r="V2618" t="s">
        <v>238</v>
      </c>
      <c r="W2618" t="s">
        <v>238</v>
      </c>
      <c r="X2618" t="s">
        <v>238</v>
      </c>
      <c r="Y2618" t="s">
        <v>238</v>
      </c>
      <c r="Z2618" t="s">
        <v>238</v>
      </c>
      <c r="AA2618" t="s">
        <v>238</v>
      </c>
      <c r="AB2618" t="s">
        <v>238</v>
      </c>
      <c r="AC2618" t="s">
        <v>238</v>
      </c>
      <c r="AD2618" t="s">
        <v>238</v>
      </c>
      <c r="AE2618" t="s">
        <v>238</v>
      </c>
      <c r="AF2618" t="s">
        <v>238</v>
      </c>
      <c r="AG2618" t="s">
        <v>238</v>
      </c>
      <c r="AH2618" t="s">
        <v>238</v>
      </c>
      <c r="AI2618" t="s">
        <v>238</v>
      </c>
      <c r="AJ2618" t="s">
        <v>238</v>
      </c>
      <c r="AK2618" t="s">
        <v>238</v>
      </c>
      <c r="AL2618" t="s">
        <v>238</v>
      </c>
      <c r="AM2618" t="s">
        <v>238</v>
      </c>
      <c r="AN2618" t="s">
        <v>238</v>
      </c>
      <c r="AO2618" t="s">
        <v>238</v>
      </c>
      <c r="AP2618" t="s">
        <v>238</v>
      </c>
      <c r="AQ2618" t="s">
        <v>238</v>
      </c>
      <c r="AR2618" t="s">
        <v>238</v>
      </c>
      <c r="AS2618" t="s">
        <v>238</v>
      </c>
      <c r="AT2618" t="s">
        <v>238</v>
      </c>
      <c r="AU2618" t="s">
        <v>238</v>
      </c>
      <c r="AV2618" t="s">
        <v>238</v>
      </c>
      <c r="AW2618" t="s">
        <v>238</v>
      </c>
      <c r="AX2618" t="s">
        <v>238</v>
      </c>
      <c r="AY2618" t="s">
        <v>238</v>
      </c>
      <c r="AZ2618" t="s">
        <v>238</v>
      </c>
      <c r="BA2618" t="s">
        <v>238</v>
      </c>
      <c r="BB2618" t="s">
        <v>238</v>
      </c>
      <c r="BC2618" t="s">
        <v>238</v>
      </c>
      <c r="BD2618" t="s">
        <v>238</v>
      </c>
      <c r="BE2618" t="s">
        <v>238</v>
      </c>
      <c r="BF2618" t="s">
        <v>238</v>
      </c>
      <c r="BG2618" t="s">
        <v>238</v>
      </c>
      <c r="BH2618" t="s">
        <v>238</v>
      </c>
      <c r="BI2618" t="s">
        <v>238</v>
      </c>
      <c r="BJ2618" t="s">
        <v>238</v>
      </c>
      <c r="BK2618" t="s">
        <v>238</v>
      </c>
      <c r="BL2618" t="s">
        <v>238</v>
      </c>
      <c r="BM2618" t="s">
        <v>238</v>
      </c>
      <c r="BN2618" t="s">
        <v>238</v>
      </c>
      <c r="BO2618" t="s">
        <v>238</v>
      </c>
      <c r="BP2618" t="s">
        <v>238</v>
      </c>
      <c r="BQ2618" t="s">
        <v>238</v>
      </c>
      <c r="BR2618" t="s">
        <v>238</v>
      </c>
      <c r="BS2618" t="s">
        <v>238</v>
      </c>
      <c r="BT2618" t="s">
        <v>238</v>
      </c>
      <c r="BU2618" t="s">
        <v>238</v>
      </c>
      <c r="BV2618" t="s">
        <v>238</v>
      </c>
      <c r="BW2618" t="s">
        <v>238</v>
      </c>
      <c r="BX2618" t="s">
        <v>238</v>
      </c>
      <c r="BY2618" t="s">
        <v>238</v>
      </c>
      <c r="BZ2618" t="s">
        <v>238</v>
      </c>
      <c r="CA2618" t="s">
        <v>238</v>
      </c>
      <c r="CB2618" t="s">
        <v>238</v>
      </c>
      <c r="CC2618" t="s">
        <v>238</v>
      </c>
      <c r="CD2618" t="s">
        <v>238</v>
      </c>
      <c r="CE2618" t="s">
        <v>238</v>
      </c>
      <c r="CF2618" t="s">
        <v>238</v>
      </c>
      <c r="CG2618" t="s">
        <v>238</v>
      </c>
      <c r="CH2618" t="s">
        <v>238</v>
      </c>
      <c r="CI2618" t="s">
        <v>238</v>
      </c>
      <c r="CJ2618" t="s">
        <v>238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33.808525000000003</v>
      </c>
      <c r="CX2618">
        <v>-1000000</v>
      </c>
      <c r="CY2618">
        <v>27.372216999999999</v>
      </c>
      <c r="CZ2618">
        <v>-1000000</v>
      </c>
      <c r="DA2618">
        <v>-1000000</v>
      </c>
      <c r="DB2618">
        <v>-1000000</v>
      </c>
      <c r="DC2618">
        <v>30.628077000000001</v>
      </c>
      <c r="DD2618">
        <v>24.574884000000001</v>
      </c>
      <c r="DE2618">
        <v>34.203052999999997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 t="s">
        <v>237</v>
      </c>
    </row>
    <row r="2619" spans="1:119" x14ac:dyDescent="0.35">
      <c r="A2619" t="s">
        <v>5471</v>
      </c>
      <c r="B2619" t="s">
        <v>5472</v>
      </c>
      <c r="C2619">
        <v>4.9917129999999998</v>
      </c>
      <c r="D2619">
        <v>0.24789700000000001</v>
      </c>
      <c r="E2619" t="s">
        <v>238</v>
      </c>
      <c r="F2619" t="s">
        <v>238</v>
      </c>
      <c r="G2619" t="s">
        <v>238</v>
      </c>
      <c r="H2619" t="s">
        <v>238</v>
      </c>
      <c r="I2619" t="s">
        <v>238</v>
      </c>
      <c r="J2619" t="s">
        <v>238</v>
      </c>
      <c r="K2619" t="s">
        <v>238</v>
      </c>
      <c r="L2619" t="s">
        <v>238</v>
      </c>
      <c r="M2619" t="s">
        <v>238</v>
      </c>
      <c r="N2619" t="s">
        <v>238</v>
      </c>
      <c r="O2619" t="s">
        <v>238</v>
      </c>
      <c r="P2619" t="s">
        <v>238</v>
      </c>
      <c r="Q2619" t="s">
        <v>238</v>
      </c>
      <c r="R2619" t="s">
        <v>238</v>
      </c>
      <c r="S2619" t="s">
        <v>238</v>
      </c>
      <c r="T2619" t="s">
        <v>238</v>
      </c>
      <c r="U2619" t="s">
        <v>238</v>
      </c>
      <c r="V2619" t="s">
        <v>238</v>
      </c>
      <c r="W2619" t="s">
        <v>238</v>
      </c>
      <c r="X2619" t="s">
        <v>238</v>
      </c>
      <c r="Y2619" t="s">
        <v>238</v>
      </c>
      <c r="Z2619" t="s">
        <v>238</v>
      </c>
      <c r="AA2619" t="s">
        <v>238</v>
      </c>
      <c r="AB2619" t="s">
        <v>238</v>
      </c>
      <c r="AC2619" t="s">
        <v>238</v>
      </c>
      <c r="AD2619" t="s">
        <v>238</v>
      </c>
      <c r="AE2619" t="s">
        <v>238</v>
      </c>
      <c r="AF2619" t="s">
        <v>238</v>
      </c>
      <c r="AG2619" t="s">
        <v>238</v>
      </c>
      <c r="AH2619" t="s">
        <v>238</v>
      </c>
      <c r="AI2619" t="s">
        <v>238</v>
      </c>
      <c r="AJ2619" t="s">
        <v>238</v>
      </c>
      <c r="AK2619" t="s">
        <v>238</v>
      </c>
      <c r="AL2619" t="s">
        <v>238</v>
      </c>
      <c r="AM2619" t="s">
        <v>238</v>
      </c>
      <c r="AN2619" t="s">
        <v>238</v>
      </c>
      <c r="AO2619" t="s">
        <v>238</v>
      </c>
      <c r="AP2619" t="s">
        <v>238</v>
      </c>
      <c r="AQ2619" t="s">
        <v>238</v>
      </c>
      <c r="AR2619" t="s">
        <v>238</v>
      </c>
      <c r="AS2619" t="s">
        <v>238</v>
      </c>
      <c r="AT2619" t="s">
        <v>238</v>
      </c>
      <c r="AU2619" t="s">
        <v>238</v>
      </c>
      <c r="AV2619" t="s">
        <v>238</v>
      </c>
      <c r="AW2619" t="s">
        <v>238</v>
      </c>
      <c r="AX2619" t="s">
        <v>238</v>
      </c>
      <c r="AY2619" t="s">
        <v>238</v>
      </c>
      <c r="AZ2619" t="s">
        <v>238</v>
      </c>
      <c r="BA2619" t="s">
        <v>238</v>
      </c>
      <c r="BB2619" t="s">
        <v>238</v>
      </c>
      <c r="BC2619" t="s">
        <v>238</v>
      </c>
      <c r="BD2619" t="s">
        <v>238</v>
      </c>
      <c r="BE2619" t="s">
        <v>238</v>
      </c>
      <c r="BF2619" t="s">
        <v>238</v>
      </c>
      <c r="BG2619" t="s">
        <v>238</v>
      </c>
      <c r="BH2619" t="s">
        <v>238</v>
      </c>
      <c r="BI2619" t="s">
        <v>238</v>
      </c>
      <c r="BJ2619" t="s">
        <v>238</v>
      </c>
      <c r="BK2619" t="s">
        <v>238</v>
      </c>
      <c r="BL2619" t="s">
        <v>238</v>
      </c>
      <c r="BM2619" t="s">
        <v>238</v>
      </c>
      <c r="BN2619" t="s">
        <v>238</v>
      </c>
      <c r="BO2619" t="s">
        <v>238</v>
      </c>
      <c r="BP2619" t="s">
        <v>238</v>
      </c>
      <c r="BQ2619" t="s">
        <v>238</v>
      </c>
      <c r="BR2619" t="s">
        <v>238</v>
      </c>
      <c r="BS2619" t="s">
        <v>238</v>
      </c>
      <c r="BT2619" t="s">
        <v>238</v>
      </c>
      <c r="BU2619" t="s">
        <v>238</v>
      </c>
      <c r="BV2619" t="s">
        <v>238</v>
      </c>
      <c r="BW2619" t="s">
        <v>238</v>
      </c>
      <c r="BX2619" t="s">
        <v>238</v>
      </c>
      <c r="BY2619" t="s">
        <v>238</v>
      </c>
      <c r="BZ2619" t="s">
        <v>238</v>
      </c>
      <c r="CA2619" t="s">
        <v>238</v>
      </c>
      <c r="CB2619" t="s">
        <v>238</v>
      </c>
      <c r="CC2619" t="s">
        <v>238</v>
      </c>
      <c r="CD2619" t="s">
        <v>238</v>
      </c>
      <c r="CE2619" t="s">
        <v>238</v>
      </c>
      <c r="CF2619" t="s">
        <v>238</v>
      </c>
      <c r="CG2619" t="s">
        <v>238</v>
      </c>
      <c r="CH2619" t="s">
        <v>238</v>
      </c>
      <c r="CI2619" t="s">
        <v>238</v>
      </c>
      <c r="CJ2619" t="s">
        <v>238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33.806815999999998</v>
      </c>
      <c r="CX2619">
        <v>-1000000</v>
      </c>
      <c r="CY2619">
        <v>27.374383999999999</v>
      </c>
      <c r="CZ2619">
        <v>-1000000</v>
      </c>
      <c r="DA2619">
        <v>-1000000</v>
      </c>
      <c r="DB2619">
        <v>-1000000</v>
      </c>
      <c r="DC2619">
        <v>30.613030999999999</v>
      </c>
      <c r="DD2619">
        <v>24.576104999999998</v>
      </c>
      <c r="DE2619">
        <v>34.628632000000003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 t="s">
        <v>237</v>
      </c>
    </row>
    <row r="2620" spans="1:119" x14ac:dyDescent="0.35">
      <c r="A2620" t="s">
        <v>5473</v>
      </c>
      <c r="B2620" t="s">
        <v>5474</v>
      </c>
      <c r="C2620">
        <v>4.9879189999999998</v>
      </c>
      <c r="D2620">
        <v>0.26391900000000001</v>
      </c>
      <c r="E2620" t="s">
        <v>238</v>
      </c>
      <c r="F2620" t="s">
        <v>238</v>
      </c>
      <c r="G2620" t="s">
        <v>238</v>
      </c>
      <c r="H2620" t="s">
        <v>238</v>
      </c>
      <c r="I2620" t="s">
        <v>238</v>
      </c>
      <c r="J2620" t="s">
        <v>238</v>
      </c>
      <c r="K2620" t="s">
        <v>238</v>
      </c>
      <c r="L2620" t="s">
        <v>238</v>
      </c>
      <c r="M2620" t="s">
        <v>238</v>
      </c>
      <c r="N2620" t="s">
        <v>238</v>
      </c>
      <c r="O2620" t="s">
        <v>238</v>
      </c>
      <c r="P2620" t="s">
        <v>238</v>
      </c>
      <c r="Q2620" t="s">
        <v>238</v>
      </c>
      <c r="R2620" t="s">
        <v>238</v>
      </c>
      <c r="S2620" t="s">
        <v>238</v>
      </c>
      <c r="T2620" t="s">
        <v>238</v>
      </c>
      <c r="U2620" t="s">
        <v>238</v>
      </c>
      <c r="V2620" t="s">
        <v>238</v>
      </c>
      <c r="W2620" t="s">
        <v>238</v>
      </c>
      <c r="X2620" t="s">
        <v>238</v>
      </c>
      <c r="Y2620" t="s">
        <v>238</v>
      </c>
      <c r="Z2620" t="s">
        <v>238</v>
      </c>
      <c r="AA2620" t="s">
        <v>238</v>
      </c>
      <c r="AB2620" t="s">
        <v>238</v>
      </c>
      <c r="AC2620" t="s">
        <v>238</v>
      </c>
      <c r="AD2620" t="s">
        <v>238</v>
      </c>
      <c r="AE2620" t="s">
        <v>238</v>
      </c>
      <c r="AF2620" t="s">
        <v>238</v>
      </c>
      <c r="AG2620" t="s">
        <v>238</v>
      </c>
      <c r="AH2620" t="s">
        <v>238</v>
      </c>
      <c r="AI2620" t="s">
        <v>238</v>
      </c>
      <c r="AJ2620" t="s">
        <v>238</v>
      </c>
      <c r="AK2620" t="s">
        <v>238</v>
      </c>
      <c r="AL2620" t="s">
        <v>238</v>
      </c>
      <c r="AM2620" t="s">
        <v>238</v>
      </c>
      <c r="AN2620" t="s">
        <v>238</v>
      </c>
      <c r="AO2620" t="s">
        <v>238</v>
      </c>
      <c r="AP2620" t="s">
        <v>238</v>
      </c>
      <c r="AQ2620" t="s">
        <v>238</v>
      </c>
      <c r="AR2620" t="s">
        <v>238</v>
      </c>
      <c r="AS2620" t="s">
        <v>238</v>
      </c>
      <c r="AT2620" t="s">
        <v>238</v>
      </c>
      <c r="AU2620" t="s">
        <v>238</v>
      </c>
      <c r="AV2620" t="s">
        <v>238</v>
      </c>
      <c r="AW2620" t="s">
        <v>238</v>
      </c>
      <c r="AX2620" t="s">
        <v>238</v>
      </c>
      <c r="AY2620" t="s">
        <v>238</v>
      </c>
      <c r="AZ2620" t="s">
        <v>238</v>
      </c>
      <c r="BA2620" t="s">
        <v>238</v>
      </c>
      <c r="BB2620" t="s">
        <v>238</v>
      </c>
      <c r="BC2620" t="s">
        <v>238</v>
      </c>
      <c r="BD2620" t="s">
        <v>238</v>
      </c>
      <c r="BE2620" t="s">
        <v>238</v>
      </c>
      <c r="BF2620" t="s">
        <v>238</v>
      </c>
      <c r="BG2620" t="s">
        <v>238</v>
      </c>
      <c r="BH2620" t="s">
        <v>238</v>
      </c>
      <c r="BI2620" t="s">
        <v>238</v>
      </c>
      <c r="BJ2620" t="s">
        <v>238</v>
      </c>
      <c r="BK2620" t="s">
        <v>238</v>
      </c>
      <c r="BL2620" t="s">
        <v>238</v>
      </c>
      <c r="BM2620" t="s">
        <v>238</v>
      </c>
      <c r="BN2620" t="s">
        <v>238</v>
      </c>
      <c r="BO2620" t="s">
        <v>238</v>
      </c>
      <c r="BP2620" t="s">
        <v>238</v>
      </c>
      <c r="BQ2620" t="s">
        <v>238</v>
      </c>
      <c r="BR2620" t="s">
        <v>238</v>
      </c>
      <c r="BS2620" t="s">
        <v>238</v>
      </c>
      <c r="BT2620" t="s">
        <v>238</v>
      </c>
      <c r="BU2620" t="s">
        <v>238</v>
      </c>
      <c r="BV2620" t="s">
        <v>238</v>
      </c>
      <c r="BW2620" t="s">
        <v>238</v>
      </c>
      <c r="BX2620" t="s">
        <v>238</v>
      </c>
      <c r="BY2620" t="s">
        <v>238</v>
      </c>
      <c r="BZ2620" t="s">
        <v>238</v>
      </c>
      <c r="CA2620" t="s">
        <v>238</v>
      </c>
      <c r="CB2620" t="s">
        <v>238</v>
      </c>
      <c r="CC2620" t="s">
        <v>238</v>
      </c>
      <c r="CD2620" t="s">
        <v>238</v>
      </c>
      <c r="CE2620" t="s">
        <v>238</v>
      </c>
      <c r="CF2620" t="s">
        <v>238</v>
      </c>
      <c r="CG2620" t="s">
        <v>238</v>
      </c>
      <c r="CH2620" t="s">
        <v>238</v>
      </c>
      <c r="CI2620" t="s">
        <v>238</v>
      </c>
      <c r="CJ2620" t="s">
        <v>238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33.794486999999997</v>
      </c>
      <c r="CX2620">
        <v>-1000000</v>
      </c>
      <c r="CY2620">
        <v>27.371454</v>
      </c>
      <c r="CZ2620">
        <v>-1000000</v>
      </c>
      <c r="DA2620">
        <v>-1000000</v>
      </c>
      <c r="DB2620">
        <v>-1000000</v>
      </c>
      <c r="DC2620">
        <v>30.616785</v>
      </c>
      <c r="DD2620">
        <v>24.574975999999999</v>
      </c>
      <c r="DE2620">
        <v>33.777473000000001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 t="s">
        <v>237</v>
      </c>
    </row>
    <row r="2621" spans="1:119" x14ac:dyDescent="0.35">
      <c r="A2621" t="s">
        <v>5475</v>
      </c>
      <c r="B2621" t="s">
        <v>5476</v>
      </c>
      <c r="C2621">
        <v>4.9908429999999999</v>
      </c>
      <c r="D2621">
        <v>0.24871099999999999</v>
      </c>
      <c r="E2621" t="s">
        <v>238</v>
      </c>
      <c r="F2621" t="s">
        <v>238</v>
      </c>
      <c r="G2621" t="s">
        <v>238</v>
      </c>
      <c r="H2621" t="s">
        <v>238</v>
      </c>
      <c r="I2621" t="s">
        <v>238</v>
      </c>
      <c r="J2621" t="s">
        <v>238</v>
      </c>
      <c r="K2621" t="s">
        <v>238</v>
      </c>
      <c r="L2621" t="s">
        <v>238</v>
      </c>
      <c r="M2621" t="s">
        <v>238</v>
      </c>
      <c r="N2621" t="s">
        <v>238</v>
      </c>
      <c r="O2621" t="s">
        <v>238</v>
      </c>
      <c r="P2621" t="s">
        <v>238</v>
      </c>
      <c r="Q2621" t="s">
        <v>238</v>
      </c>
      <c r="R2621" t="s">
        <v>238</v>
      </c>
      <c r="S2621" t="s">
        <v>238</v>
      </c>
      <c r="T2621" t="s">
        <v>238</v>
      </c>
      <c r="U2621" t="s">
        <v>238</v>
      </c>
      <c r="V2621" t="s">
        <v>238</v>
      </c>
      <c r="W2621" t="s">
        <v>238</v>
      </c>
      <c r="X2621" t="s">
        <v>238</v>
      </c>
      <c r="Y2621" t="s">
        <v>238</v>
      </c>
      <c r="Z2621" t="s">
        <v>238</v>
      </c>
      <c r="AA2621" t="s">
        <v>238</v>
      </c>
      <c r="AB2621" t="s">
        <v>238</v>
      </c>
      <c r="AC2621" t="s">
        <v>238</v>
      </c>
      <c r="AD2621" t="s">
        <v>238</v>
      </c>
      <c r="AE2621" t="s">
        <v>238</v>
      </c>
      <c r="AF2621" t="s">
        <v>238</v>
      </c>
      <c r="AG2621" t="s">
        <v>238</v>
      </c>
      <c r="AH2621" t="s">
        <v>238</v>
      </c>
      <c r="AI2621" t="s">
        <v>238</v>
      </c>
      <c r="AJ2621" t="s">
        <v>238</v>
      </c>
      <c r="AK2621" t="s">
        <v>238</v>
      </c>
      <c r="AL2621" t="s">
        <v>238</v>
      </c>
      <c r="AM2621" t="s">
        <v>238</v>
      </c>
      <c r="AN2621" t="s">
        <v>238</v>
      </c>
      <c r="AO2621" t="s">
        <v>238</v>
      </c>
      <c r="AP2621" t="s">
        <v>238</v>
      </c>
      <c r="AQ2621" t="s">
        <v>238</v>
      </c>
      <c r="AR2621" t="s">
        <v>238</v>
      </c>
      <c r="AS2621" t="s">
        <v>238</v>
      </c>
      <c r="AT2621" t="s">
        <v>238</v>
      </c>
      <c r="AU2621" t="s">
        <v>238</v>
      </c>
      <c r="AV2621" t="s">
        <v>238</v>
      </c>
      <c r="AW2621" t="s">
        <v>238</v>
      </c>
      <c r="AX2621" t="s">
        <v>238</v>
      </c>
      <c r="AY2621" t="s">
        <v>238</v>
      </c>
      <c r="AZ2621" t="s">
        <v>238</v>
      </c>
      <c r="BA2621" t="s">
        <v>238</v>
      </c>
      <c r="BB2621" t="s">
        <v>238</v>
      </c>
      <c r="BC2621" t="s">
        <v>238</v>
      </c>
      <c r="BD2621" t="s">
        <v>238</v>
      </c>
      <c r="BE2621" t="s">
        <v>238</v>
      </c>
      <c r="BF2621" t="s">
        <v>238</v>
      </c>
      <c r="BG2621" t="s">
        <v>238</v>
      </c>
      <c r="BH2621" t="s">
        <v>238</v>
      </c>
      <c r="BI2621" t="s">
        <v>238</v>
      </c>
      <c r="BJ2621" t="s">
        <v>238</v>
      </c>
      <c r="BK2621" t="s">
        <v>238</v>
      </c>
      <c r="BL2621" t="s">
        <v>238</v>
      </c>
      <c r="BM2621" t="s">
        <v>238</v>
      </c>
      <c r="BN2621" t="s">
        <v>238</v>
      </c>
      <c r="BO2621" t="s">
        <v>238</v>
      </c>
      <c r="BP2621" t="s">
        <v>238</v>
      </c>
      <c r="BQ2621" t="s">
        <v>238</v>
      </c>
      <c r="BR2621" t="s">
        <v>238</v>
      </c>
      <c r="BS2621" t="s">
        <v>238</v>
      </c>
      <c r="BT2621" t="s">
        <v>238</v>
      </c>
      <c r="BU2621" t="s">
        <v>238</v>
      </c>
      <c r="BV2621" t="s">
        <v>238</v>
      </c>
      <c r="BW2621" t="s">
        <v>238</v>
      </c>
      <c r="BX2621" t="s">
        <v>238</v>
      </c>
      <c r="BY2621" t="s">
        <v>238</v>
      </c>
      <c r="BZ2621" t="s">
        <v>238</v>
      </c>
      <c r="CA2621" t="s">
        <v>238</v>
      </c>
      <c r="CB2621" t="s">
        <v>238</v>
      </c>
      <c r="CC2621" t="s">
        <v>238</v>
      </c>
      <c r="CD2621" t="s">
        <v>238</v>
      </c>
      <c r="CE2621" t="s">
        <v>238</v>
      </c>
      <c r="CF2621" t="s">
        <v>238</v>
      </c>
      <c r="CG2621" t="s">
        <v>238</v>
      </c>
      <c r="CH2621" t="s">
        <v>238</v>
      </c>
      <c r="CI2621" t="s">
        <v>238</v>
      </c>
      <c r="CJ2621" t="s">
        <v>238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33.795647000000002</v>
      </c>
      <c r="CX2621">
        <v>-1000000</v>
      </c>
      <c r="CY2621">
        <v>27.373194000000002</v>
      </c>
      <c r="CZ2621">
        <v>-1000000</v>
      </c>
      <c r="DA2621">
        <v>-1000000</v>
      </c>
      <c r="DB2621">
        <v>-1000000</v>
      </c>
      <c r="DC2621">
        <v>30.623438</v>
      </c>
      <c r="DD2621">
        <v>24.575098000000001</v>
      </c>
      <c r="DE2621">
        <v>34.628632000000003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 t="s">
        <v>237</v>
      </c>
    </row>
    <row r="2622" spans="1:119" x14ac:dyDescent="0.35">
      <c r="A2622" t="s">
        <v>5477</v>
      </c>
      <c r="B2622" t="s">
        <v>5478</v>
      </c>
      <c r="C2622">
        <v>4.9876810000000003</v>
      </c>
      <c r="D2622">
        <v>0.26345800000000003</v>
      </c>
      <c r="E2622" t="s">
        <v>238</v>
      </c>
      <c r="F2622" t="s">
        <v>238</v>
      </c>
      <c r="G2622" t="s">
        <v>238</v>
      </c>
      <c r="H2622" t="s">
        <v>238</v>
      </c>
      <c r="I2622" t="s">
        <v>238</v>
      </c>
      <c r="J2622" t="s">
        <v>238</v>
      </c>
      <c r="K2622" t="s">
        <v>238</v>
      </c>
      <c r="L2622" t="s">
        <v>238</v>
      </c>
      <c r="M2622" t="s">
        <v>238</v>
      </c>
      <c r="N2622" t="s">
        <v>238</v>
      </c>
      <c r="O2622" t="s">
        <v>238</v>
      </c>
      <c r="P2622" t="s">
        <v>238</v>
      </c>
      <c r="Q2622" t="s">
        <v>238</v>
      </c>
      <c r="R2622" t="s">
        <v>238</v>
      </c>
      <c r="S2622" t="s">
        <v>238</v>
      </c>
      <c r="T2622" t="s">
        <v>238</v>
      </c>
      <c r="U2622" t="s">
        <v>238</v>
      </c>
      <c r="V2622" t="s">
        <v>238</v>
      </c>
      <c r="W2622" t="s">
        <v>238</v>
      </c>
      <c r="X2622" t="s">
        <v>238</v>
      </c>
      <c r="Y2622" t="s">
        <v>238</v>
      </c>
      <c r="Z2622" t="s">
        <v>238</v>
      </c>
      <c r="AA2622" t="s">
        <v>238</v>
      </c>
      <c r="AB2622" t="s">
        <v>238</v>
      </c>
      <c r="AC2622" t="s">
        <v>238</v>
      </c>
      <c r="AD2622" t="s">
        <v>238</v>
      </c>
      <c r="AE2622" t="s">
        <v>238</v>
      </c>
      <c r="AF2622" t="s">
        <v>238</v>
      </c>
      <c r="AG2622" t="s">
        <v>238</v>
      </c>
      <c r="AH2622" t="s">
        <v>238</v>
      </c>
      <c r="AI2622" t="s">
        <v>238</v>
      </c>
      <c r="AJ2622" t="s">
        <v>238</v>
      </c>
      <c r="AK2622" t="s">
        <v>238</v>
      </c>
      <c r="AL2622" t="s">
        <v>238</v>
      </c>
      <c r="AM2622" t="s">
        <v>238</v>
      </c>
      <c r="AN2622" t="s">
        <v>238</v>
      </c>
      <c r="AO2622" t="s">
        <v>238</v>
      </c>
      <c r="AP2622" t="s">
        <v>238</v>
      </c>
      <c r="AQ2622" t="s">
        <v>238</v>
      </c>
      <c r="AR2622" t="s">
        <v>238</v>
      </c>
      <c r="AS2622" t="s">
        <v>238</v>
      </c>
      <c r="AT2622" t="s">
        <v>238</v>
      </c>
      <c r="AU2622" t="s">
        <v>238</v>
      </c>
      <c r="AV2622" t="s">
        <v>238</v>
      </c>
      <c r="AW2622" t="s">
        <v>238</v>
      </c>
      <c r="AX2622" t="s">
        <v>238</v>
      </c>
      <c r="AY2622" t="s">
        <v>238</v>
      </c>
      <c r="AZ2622" t="s">
        <v>238</v>
      </c>
      <c r="BA2622" t="s">
        <v>238</v>
      </c>
      <c r="BB2622" t="s">
        <v>238</v>
      </c>
      <c r="BC2622" t="s">
        <v>238</v>
      </c>
      <c r="BD2622" t="s">
        <v>238</v>
      </c>
      <c r="BE2622" t="s">
        <v>238</v>
      </c>
      <c r="BF2622" t="s">
        <v>238</v>
      </c>
      <c r="BG2622" t="s">
        <v>238</v>
      </c>
      <c r="BH2622" t="s">
        <v>238</v>
      </c>
      <c r="BI2622" t="s">
        <v>238</v>
      </c>
      <c r="BJ2622" t="s">
        <v>238</v>
      </c>
      <c r="BK2622" t="s">
        <v>238</v>
      </c>
      <c r="BL2622" t="s">
        <v>238</v>
      </c>
      <c r="BM2622" t="s">
        <v>238</v>
      </c>
      <c r="BN2622" t="s">
        <v>238</v>
      </c>
      <c r="BO2622" t="s">
        <v>238</v>
      </c>
      <c r="BP2622" t="s">
        <v>238</v>
      </c>
      <c r="BQ2622" t="s">
        <v>238</v>
      </c>
      <c r="BR2622" t="s">
        <v>238</v>
      </c>
      <c r="BS2622" t="s">
        <v>238</v>
      </c>
      <c r="BT2622" t="s">
        <v>238</v>
      </c>
      <c r="BU2622" t="s">
        <v>238</v>
      </c>
      <c r="BV2622" t="s">
        <v>238</v>
      </c>
      <c r="BW2622" t="s">
        <v>238</v>
      </c>
      <c r="BX2622" t="s">
        <v>238</v>
      </c>
      <c r="BY2622" t="s">
        <v>238</v>
      </c>
      <c r="BZ2622" t="s">
        <v>238</v>
      </c>
      <c r="CA2622" t="s">
        <v>238</v>
      </c>
      <c r="CB2622" t="s">
        <v>238</v>
      </c>
      <c r="CC2622" t="s">
        <v>238</v>
      </c>
      <c r="CD2622" t="s">
        <v>238</v>
      </c>
      <c r="CE2622" t="s">
        <v>238</v>
      </c>
      <c r="CF2622" t="s">
        <v>238</v>
      </c>
      <c r="CG2622" t="s">
        <v>238</v>
      </c>
      <c r="CH2622" t="s">
        <v>238</v>
      </c>
      <c r="CI2622" t="s">
        <v>238</v>
      </c>
      <c r="CJ2622" t="s">
        <v>238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33.795769</v>
      </c>
      <c r="CX2622">
        <v>-1000000</v>
      </c>
      <c r="CY2622">
        <v>27.376031999999999</v>
      </c>
      <c r="CZ2622">
        <v>-1000000</v>
      </c>
      <c r="DA2622">
        <v>-1000000</v>
      </c>
      <c r="DB2622">
        <v>-1000000</v>
      </c>
      <c r="DC2622">
        <v>30.626062000000001</v>
      </c>
      <c r="DD2622">
        <v>24.576197000000001</v>
      </c>
      <c r="DE2622">
        <v>34.628632000000003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 t="s">
        <v>237</v>
      </c>
    </row>
    <row r="2623" spans="1:119" x14ac:dyDescent="0.35">
      <c r="A2623" t="s">
        <v>5479</v>
      </c>
      <c r="B2623" t="s">
        <v>5480</v>
      </c>
      <c r="C2623">
        <v>4.9882350000000004</v>
      </c>
      <c r="D2623">
        <v>0.26504</v>
      </c>
      <c r="E2623" t="s">
        <v>238</v>
      </c>
      <c r="F2623" t="s">
        <v>238</v>
      </c>
      <c r="G2623" t="s">
        <v>238</v>
      </c>
      <c r="H2623" t="s">
        <v>238</v>
      </c>
      <c r="I2623" t="s">
        <v>238</v>
      </c>
      <c r="J2623" t="s">
        <v>238</v>
      </c>
      <c r="K2623" t="s">
        <v>238</v>
      </c>
      <c r="L2623" t="s">
        <v>238</v>
      </c>
      <c r="M2623" t="s">
        <v>238</v>
      </c>
      <c r="N2623" t="s">
        <v>238</v>
      </c>
      <c r="O2623" t="s">
        <v>238</v>
      </c>
      <c r="P2623" t="s">
        <v>238</v>
      </c>
      <c r="Q2623" t="s">
        <v>238</v>
      </c>
      <c r="R2623" t="s">
        <v>238</v>
      </c>
      <c r="S2623" t="s">
        <v>238</v>
      </c>
      <c r="T2623" t="s">
        <v>238</v>
      </c>
      <c r="U2623" t="s">
        <v>238</v>
      </c>
      <c r="V2623" t="s">
        <v>238</v>
      </c>
      <c r="W2623" t="s">
        <v>238</v>
      </c>
      <c r="X2623" t="s">
        <v>238</v>
      </c>
      <c r="Y2623" t="s">
        <v>238</v>
      </c>
      <c r="Z2623" t="s">
        <v>238</v>
      </c>
      <c r="AA2623" t="s">
        <v>238</v>
      </c>
      <c r="AB2623" t="s">
        <v>238</v>
      </c>
      <c r="AC2623" t="s">
        <v>238</v>
      </c>
      <c r="AD2623" t="s">
        <v>238</v>
      </c>
      <c r="AE2623" t="s">
        <v>238</v>
      </c>
      <c r="AF2623" t="s">
        <v>238</v>
      </c>
      <c r="AG2623" t="s">
        <v>238</v>
      </c>
      <c r="AH2623" t="s">
        <v>238</v>
      </c>
      <c r="AI2623" t="s">
        <v>238</v>
      </c>
      <c r="AJ2623" t="s">
        <v>238</v>
      </c>
      <c r="AK2623" t="s">
        <v>238</v>
      </c>
      <c r="AL2623" t="s">
        <v>238</v>
      </c>
      <c r="AM2623" t="s">
        <v>238</v>
      </c>
      <c r="AN2623" t="s">
        <v>238</v>
      </c>
      <c r="AO2623" t="s">
        <v>238</v>
      </c>
      <c r="AP2623" t="s">
        <v>238</v>
      </c>
      <c r="AQ2623" t="s">
        <v>238</v>
      </c>
      <c r="AR2623" t="s">
        <v>238</v>
      </c>
      <c r="AS2623" t="s">
        <v>238</v>
      </c>
      <c r="AT2623" t="s">
        <v>238</v>
      </c>
      <c r="AU2623" t="s">
        <v>238</v>
      </c>
      <c r="AV2623" t="s">
        <v>238</v>
      </c>
      <c r="AW2623" t="s">
        <v>238</v>
      </c>
      <c r="AX2623" t="s">
        <v>238</v>
      </c>
      <c r="AY2623" t="s">
        <v>238</v>
      </c>
      <c r="AZ2623" t="s">
        <v>238</v>
      </c>
      <c r="BA2623" t="s">
        <v>238</v>
      </c>
      <c r="BB2623" t="s">
        <v>238</v>
      </c>
      <c r="BC2623" t="s">
        <v>238</v>
      </c>
      <c r="BD2623" t="s">
        <v>238</v>
      </c>
      <c r="BE2623" t="s">
        <v>238</v>
      </c>
      <c r="BF2623" t="s">
        <v>238</v>
      </c>
      <c r="BG2623" t="s">
        <v>238</v>
      </c>
      <c r="BH2623" t="s">
        <v>238</v>
      </c>
      <c r="BI2623" t="s">
        <v>238</v>
      </c>
      <c r="BJ2623" t="s">
        <v>238</v>
      </c>
      <c r="BK2623" t="s">
        <v>238</v>
      </c>
      <c r="BL2623" t="s">
        <v>238</v>
      </c>
      <c r="BM2623" t="s">
        <v>238</v>
      </c>
      <c r="BN2623" t="s">
        <v>238</v>
      </c>
      <c r="BO2623" t="s">
        <v>238</v>
      </c>
      <c r="BP2623" t="s">
        <v>238</v>
      </c>
      <c r="BQ2623" t="s">
        <v>238</v>
      </c>
      <c r="BR2623" t="s">
        <v>238</v>
      </c>
      <c r="BS2623" t="s">
        <v>238</v>
      </c>
      <c r="BT2623" t="s">
        <v>238</v>
      </c>
      <c r="BU2623" t="s">
        <v>238</v>
      </c>
      <c r="BV2623" t="s">
        <v>238</v>
      </c>
      <c r="BW2623" t="s">
        <v>238</v>
      </c>
      <c r="BX2623" t="s">
        <v>238</v>
      </c>
      <c r="BY2623" t="s">
        <v>238</v>
      </c>
      <c r="BZ2623" t="s">
        <v>238</v>
      </c>
      <c r="CA2623" t="s">
        <v>238</v>
      </c>
      <c r="CB2623" t="s">
        <v>238</v>
      </c>
      <c r="CC2623" t="s">
        <v>238</v>
      </c>
      <c r="CD2623" t="s">
        <v>238</v>
      </c>
      <c r="CE2623" t="s">
        <v>238</v>
      </c>
      <c r="CF2623" t="s">
        <v>238</v>
      </c>
      <c r="CG2623" t="s">
        <v>238</v>
      </c>
      <c r="CH2623" t="s">
        <v>238</v>
      </c>
      <c r="CI2623" t="s">
        <v>238</v>
      </c>
      <c r="CJ2623" t="s">
        <v>238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33.794486999999997</v>
      </c>
      <c r="CX2623">
        <v>-1000000</v>
      </c>
      <c r="CY2623">
        <v>27.372765999999999</v>
      </c>
      <c r="CZ2623">
        <v>-1000000</v>
      </c>
      <c r="DA2623">
        <v>-1000000</v>
      </c>
      <c r="DB2623">
        <v>-1000000</v>
      </c>
      <c r="DC2623">
        <v>30.624932999999999</v>
      </c>
      <c r="DD2623">
        <v>24.576197000000001</v>
      </c>
      <c r="DE2623">
        <v>33.351894000000001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 t="s">
        <v>237</v>
      </c>
    </row>
    <row r="2624" spans="1:119" x14ac:dyDescent="0.35">
      <c r="A2624" t="s">
        <v>5481</v>
      </c>
      <c r="B2624" t="s">
        <v>5482</v>
      </c>
      <c r="C2624">
        <v>4.9908429999999999</v>
      </c>
      <c r="D2624">
        <v>0.26093</v>
      </c>
      <c r="E2624" t="s">
        <v>238</v>
      </c>
      <c r="F2624" t="s">
        <v>238</v>
      </c>
      <c r="G2624" t="s">
        <v>238</v>
      </c>
      <c r="H2624" t="s">
        <v>238</v>
      </c>
      <c r="I2624" t="s">
        <v>238</v>
      </c>
      <c r="J2624" t="s">
        <v>238</v>
      </c>
      <c r="K2624" t="s">
        <v>238</v>
      </c>
      <c r="L2624" t="s">
        <v>238</v>
      </c>
      <c r="M2624" t="s">
        <v>238</v>
      </c>
      <c r="N2624" t="s">
        <v>238</v>
      </c>
      <c r="O2624" t="s">
        <v>238</v>
      </c>
      <c r="P2624" t="s">
        <v>238</v>
      </c>
      <c r="Q2624" t="s">
        <v>238</v>
      </c>
      <c r="R2624" t="s">
        <v>238</v>
      </c>
      <c r="S2624" t="s">
        <v>238</v>
      </c>
      <c r="T2624" t="s">
        <v>238</v>
      </c>
      <c r="U2624" t="s">
        <v>238</v>
      </c>
      <c r="V2624" t="s">
        <v>238</v>
      </c>
      <c r="W2624" t="s">
        <v>238</v>
      </c>
      <c r="X2624" t="s">
        <v>238</v>
      </c>
      <c r="Y2624" t="s">
        <v>238</v>
      </c>
      <c r="Z2624" t="s">
        <v>238</v>
      </c>
      <c r="AA2624" t="s">
        <v>238</v>
      </c>
      <c r="AB2624" t="s">
        <v>238</v>
      </c>
      <c r="AC2624" t="s">
        <v>238</v>
      </c>
      <c r="AD2624" t="s">
        <v>238</v>
      </c>
      <c r="AE2624" t="s">
        <v>238</v>
      </c>
      <c r="AF2624" t="s">
        <v>238</v>
      </c>
      <c r="AG2624" t="s">
        <v>238</v>
      </c>
      <c r="AH2624" t="s">
        <v>238</v>
      </c>
      <c r="AI2624" t="s">
        <v>238</v>
      </c>
      <c r="AJ2624" t="s">
        <v>238</v>
      </c>
      <c r="AK2624" t="s">
        <v>238</v>
      </c>
      <c r="AL2624" t="s">
        <v>238</v>
      </c>
      <c r="AM2624" t="s">
        <v>238</v>
      </c>
      <c r="AN2624" t="s">
        <v>238</v>
      </c>
      <c r="AO2624" t="s">
        <v>238</v>
      </c>
      <c r="AP2624" t="s">
        <v>238</v>
      </c>
      <c r="AQ2624" t="s">
        <v>238</v>
      </c>
      <c r="AR2624" t="s">
        <v>238</v>
      </c>
      <c r="AS2624" t="s">
        <v>238</v>
      </c>
      <c r="AT2624" t="s">
        <v>238</v>
      </c>
      <c r="AU2624" t="s">
        <v>238</v>
      </c>
      <c r="AV2624" t="s">
        <v>238</v>
      </c>
      <c r="AW2624" t="s">
        <v>238</v>
      </c>
      <c r="AX2624" t="s">
        <v>238</v>
      </c>
      <c r="AY2624" t="s">
        <v>238</v>
      </c>
      <c r="AZ2624" t="s">
        <v>238</v>
      </c>
      <c r="BA2624" t="s">
        <v>238</v>
      </c>
      <c r="BB2624" t="s">
        <v>238</v>
      </c>
      <c r="BC2624" t="s">
        <v>238</v>
      </c>
      <c r="BD2624" t="s">
        <v>238</v>
      </c>
      <c r="BE2624" t="s">
        <v>238</v>
      </c>
      <c r="BF2624" t="s">
        <v>238</v>
      </c>
      <c r="BG2624" t="s">
        <v>238</v>
      </c>
      <c r="BH2624" t="s">
        <v>238</v>
      </c>
      <c r="BI2624" t="s">
        <v>238</v>
      </c>
      <c r="BJ2624" t="s">
        <v>238</v>
      </c>
      <c r="BK2624" t="s">
        <v>238</v>
      </c>
      <c r="BL2624" t="s">
        <v>238</v>
      </c>
      <c r="BM2624" t="s">
        <v>238</v>
      </c>
      <c r="BN2624" t="s">
        <v>238</v>
      </c>
      <c r="BO2624" t="s">
        <v>238</v>
      </c>
      <c r="BP2624" t="s">
        <v>238</v>
      </c>
      <c r="BQ2624" t="s">
        <v>238</v>
      </c>
      <c r="BR2624" t="s">
        <v>238</v>
      </c>
      <c r="BS2624" t="s">
        <v>238</v>
      </c>
      <c r="BT2624" t="s">
        <v>238</v>
      </c>
      <c r="BU2624" t="s">
        <v>238</v>
      </c>
      <c r="BV2624" t="s">
        <v>238</v>
      </c>
      <c r="BW2624" t="s">
        <v>238</v>
      </c>
      <c r="BX2624" t="s">
        <v>238</v>
      </c>
      <c r="BY2624" t="s">
        <v>238</v>
      </c>
      <c r="BZ2624" t="s">
        <v>238</v>
      </c>
      <c r="CA2624" t="s">
        <v>238</v>
      </c>
      <c r="CB2624" t="s">
        <v>238</v>
      </c>
      <c r="CC2624" t="s">
        <v>238</v>
      </c>
      <c r="CD2624" t="s">
        <v>238</v>
      </c>
      <c r="CE2624" t="s">
        <v>238</v>
      </c>
      <c r="CF2624" t="s">
        <v>238</v>
      </c>
      <c r="CG2624" t="s">
        <v>238</v>
      </c>
      <c r="CH2624" t="s">
        <v>238</v>
      </c>
      <c r="CI2624" t="s">
        <v>238</v>
      </c>
      <c r="CJ2624" t="s">
        <v>238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33.782463</v>
      </c>
      <c r="CX2624">
        <v>-1000000</v>
      </c>
      <c r="CY2624">
        <v>27.372216999999999</v>
      </c>
      <c r="CZ2624">
        <v>-1000000</v>
      </c>
      <c r="DA2624">
        <v>-1000000</v>
      </c>
      <c r="DB2624">
        <v>-1000000</v>
      </c>
      <c r="DC2624">
        <v>30.624200999999999</v>
      </c>
      <c r="DD2624">
        <v>24.576654000000001</v>
      </c>
      <c r="DE2624">
        <v>33.777473000000001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 t="s">
        <v>237</v>
      </c>
    </row>
    <row r="2625" spans="1:119" x14ac:dyDescent="0.35">
      <c r="A2625" t="s">
        <v>5483</v>
      </c>
      <c r="B2625" t="s">
        <v>5484</v>
      </c>
      <c r="C2625">
        <v>4.9897369999999999</v>
      </c>
      <c r="D2625">
        <v>0.26090799999999997</v>
      </c>
      <c r="E2625" t="s">
        <v>238</v>
      </c>
      <c r="F2625" t="s">
        <v>238</v>
      </c>
      <c r="G2625" t="s">
        <v>238</v>
      </c>
      <c r="H2625" t="s">
        <v>238</v>
      </c>
      <c r="I2625" t="s">
        <v>238</v>
      </c>
      <c r="J2625" t="s">
        <v>238</v>
      </c>
      <c r="K2625" t="s">
        <v>238</v>
      </c>
      <c r="L2625" t="s">
        <v>238</v>
      </c>
      <c r="M2625" t="s">
        <v>238</v>
      </c>
      <c r="N2625" t="s">
        <v>238</v>
      </c>
      <c r="O2625" t="s">
        <v>238</v>
      </c>
      <c r="P2625" t="s">
        <v>238</v>
      </c>
      <c r="Q2625" t="s">
        <v>238</v>
      </c>
      <c r="R2625" t="s">
        <v>238</v>
      </c>
      <c r="S2625" t="s">
        <v>238</v>
      </c>
      <c r="T2625" t="s">
        <v>238</v>
      </c>
      <c r="U2625" t="s">
        <v>238</v>
      </c>
      <c r="V2625" t="s">
        <v>238</v>
      </c>
      <c r="W2625" t="s">
        <v>238</v>
      </c>
      <c r="X2625" t="s">
        <v>238</v>
      </c>
      <c r="Y2625" t="s">
        <v>238</v>
      </c>
      <c r="Z2625" t="s">
        <v>238</v>
      </c>
      <c r="AA2625" t="s">
        <v>238</v>
      </c>
      <c r="AB2625" t="s">
        <v>238</v>
      </c>
      <c r="AC2625" t="s">
        <v>238</v>
      </c>
      <c r="AD2625" t="s">
        <v>238</v>
      </c>
      <c r="AE2625" t="s">
        <v>238</v>
      </c>
      <c r="AF2625" t="s">
        <v>238</v>
      </c>
      <c r="AG2625" t="s">
        <v>238</v>
      </c>
      <c r="AH2625" t="s">
        <v>238</v>
      </c>
      <c r="AI2625" t="s">
        <v>238</v>
      </c>
      <c r="AJ2625" t="s">
        <v>238</v>
      </c>
      <c r="AK2625" t="s">
        <v>238</v>
      </c>
      <c r="AL2625" t="s">
        <v>238</v>
      </c>
      <c r="AM2625" t="s">
        <v>238</v>
      </c>
      <c r="AN2625" t="s">
        <v>238</v>
      </c>
      <c r="AO2625" t="s">
        <v>238</v>
      </c>
      <c r="AP2625" t="s">
        <v>238</v>
      </c>
      <c r="AQ2625" t="s">
        <v>238</v>
      </c>
      <c r="AR2625" t="s">
        <v>238</v>
      </c>
      <c r="AS2625" t="s">
        <v>238</v>
      </c>
      <c r="AT2625" t="s">
        <v>238</v>
      </c>
      <c r="AU2625" t="s">
        <v>238</v>
      </c>
      <c r="AV2625" t="s">
        <v>238</v>
      </c>
      <c r="AW2625" t="s">
        <v>238</v>
      </c>
      <c r="AX2625" t="s">
        <v>238</v>
      </c>
      <c r="AY2625" t="s">
        <v>238</v>
      </c>
      <c r="AZ2625" t="s">
        <v>238</v>
      </c>
      <c r="BA2625" t="s">
        <v>238</v>
      </c>
      <c r="BB2625" t="s">
        <v>238</v>
      </c>
      <c r="BC2625" t="s">
        <v>238</v>
      </c>
      <c r="BD2625" t="s">
        <v>238</v>
      </c>
      <c r="BE2625" t="s">
        <v>238</v>
      </c>
      <c r="BF2625" t="s">
        <v>238</v>
      </c>
      <c r="BG2625" t="s">
        <v>238</v>
      </c>
      <c r="BH2625" t="s">
        <v>238</v>
      </c>
      <c r="BI2625" t="s">
        <v>238</v>
      </c>
      <c r="BJ2625" t="s">
        <v>238</v>
      </c>
      <c r="BK2625" t="s">
        <v>238</v>
      </c>
      <c r="BL2625" t="s">
        <v>238</v>
      </c>
      <c r="BM2625" t="s">
        <v>238</v>
      </c>
      <c r="BN2625" t="s">
        <v>238</v>
      </c>
      <c r="BO2625" t="s">
        <v>238</v>
      </c>
      <c r="BP2625" t="s">
        <v>238</v>
      </c>
      <c r="BQ2625" t="s">
        <v>238</v>
      </c>
      <c r="BR2625" t="s">
        <v>238</v>
      </c>
      <c r="BS2625" t="s">
        <v>238</v>
      </c>
      <c r="BT2625" t="s">
        <v>238</v>
      </c>
      <c r="BU2625" t="s">
        <v>238</v>
      </c>
      <c r="BV2625" t="s">
        <v>238</v>
      </c>
      <c r="BW2625" t="s">
        <v>238</v>
      </c>
      <c r="BX2625" t="s">
        <v>238</v>
      </c>
      <c r="BY2625" t="s">
        <v>238</v>
      </c>
      <c r="BZ2625" t="s">
        <v>238</v>
      </c>
      <c r="CA2625" t="s">
        <v>238</v>
      </c>
      <c r="CB2625" t="s">
        <v>238</v>
      </c>
      <c r="CC2625" t="s">
        <v>238</v>
      </c>
      <c r="CD2625" t="s">
        <v>238</v>
      </c>
      <c r="CE2625" t="s">
        <v>238</v>
      </c>
      <c r="CF2625" t="s">
        <v>238</v>
      </c>
      <c r="CG2625" t="s">
        <v>238</v>
      </c>
      <c r="CH2625" t="s">
        <v>238</v>
      </c>
      <c r="CI2625" t="s">
        <v>238</v>
      </c>
      <c r="CJ2625" t="s">
        <v>238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33.808647000000001</v>
      </c>
      <c r="CX2625">
        <v>-1000000</v>
      </c>
      <c r="CY2625">
        <v>27.373743000000001</v>
      </c>
      <c r="CZ2625">
        <v>-1000000</v>
      </c>
      <c r="DA2625">
        <v>-1000000</v>
      </c>
      <c r="DB2625">
        <v>-1000000</v>
      </c>
      <c r="DC2625">
        <v>30.621058000000001</v>
      </c>
      <c r="DD2625">
        <v>24.575220000000002</v>
      </c>
      <c r="DE2625">
        <v>33.777473000000001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 t="s">
        <v>237</v>
      </c>
    </row>
    <row r="2626" spans="1:119" x14ac:dyDescent="0.35">
      <c r="A2626" t="s">
        <v>5485</v>
      </c>
      <c r="B2626" t="s">
        <v>5486</v>
      </c>
      <c r="C2626">
        <v>4.9879189999999998</v>
      </c>
      <c r="D2626">
        <v>0.26265899999999998</v>
      </c>
      <c r="E2626" t="s">
        <v>238</v>
      </c>
      <c r="F2626" t="s">
        <v>238</v>
      </c>
      <c r="G2626" t="s">
        <v>238</v>
      </c>
      <c r="H2626" t="s">
        <v>238</v>
      </c>
      <c r="I2626" t="s">
        <v>238</v>
      </c>
      <c r="J2626" t="s">
        <v>238</v>
      </c>
      <c r="K2626" t="s">
        <v>238</v>
      </c>
      <c r="L2626" t="s">
        <v>238</v>
      </c>
      <c r="M2626" t="s">
        <v>238</v>
      </c>
      <c r="N2626" t="s">
        <v>238</v>
      </c>
      <c r="O2626" t="s">
        <v>238</v>
      </c>
      <c r="P2626" t="s">
        <v>238</v>
      </c>
      <c r="Q2626" t="s">
        <v>238</v>
      </c>
      <c r="R2626" t="s">
        <v>238</v>
      </c>
      <c r="S2626" t="s">
        <v>238</v>
      </c>
      <c r="T2626" t="s">
        <v>238</v>
      </c>
      <c r="U2626" t="s">
        <v>238</v>
      </c>
      <c r="V2626" t="s">
        <v>238</v>
      </c>
      <c r="W2626" t="s">
        <v>238</v>
      </c>
      <c r="X2626" t="s">
        <v>238</v>
      </c>
      <c r="Y2626" t="s">
        <v>238</v>
      </c>
      <c r="Z2626" t="s">
        <v>238</v>
      </c>
      <c r="AA2626" t="s">
        <v>238</v>
      </c>
      <c r="AB2626" t="s">
        <v>238</v>
      </c>
      <c r="AC2626" t="s">
        <v>238</v>
      </c>
      <c r="AD2626" t="s">
        <v>238</v>
      </c>
      <c r="AE2626" t="s">
        <v>238</v>
      </c>
      <c r="AF2626" t="s">
        <v>238</v>
      </c>
      <c r="AG2626" t="s">
        <v>238</v>
      </c>
      <c r="AH2626" t="s">
        <v>238</v>
      </c>
      <c r="AI2626" t="s">
        <v>238</v>
      </c>
      <c r="AJ2626" t="s">
        <v>238</v>
      </c>
      <c r="AK2626" t="s">
        <v>238</v>
      </c>
      <c r="AL2626" t="s">
        <v>238</v>
      </c>
      <c r="AM2626" t="s">
        <v>238</v>
      </c>
      <c r="AN2626" t="s">
        <v>238</v>
      </c>
      <c r="AO2626" t="s">
        <v>238</v>
      </c>
      <c r="AP2626" t="s">
        <v>238</v>
      </c>
      <c r="AQ2626" t="s">
        <v>238</v>
      </c>
      <c r="AR2626" t="s">
        <v>238</v>
      </c>
      <c r="AS2626" t="s">
        <v>238</v>
      </c>
      <c r="AT2626" t="s">
        <v>238</v>
      </c>
      <c r="AU2626" t="s">
        <v>238</v>
      </c>
      <c r="AV2626" t="s">
        <v>238</v>
      </c>
      <c r="AW2626" t="s">
        <v>238</v>
      </c>
      <c r="AX2626" t="s">
        <v>238</v>
      </c>
      <c r="AY2626" t="s">
        <v>238</v>
      </c>
      <c r="AZ2626" t="s">
        <v>238</v>
      </c>
      <c r="BA2626" t="s">
        <v>238</v>
      </c>
      <c r="BB2626" t="s">
        <v>238</v>
      </c>
      <c r="BC2626" t="s">
        <v>238</v>
      </c>
      <c r="BD2626" t="s">
        <v>238</v>
      </c>
      <c r="BE2626" t="s">
        <v>238</v>
      </c>
      <c r="BF2626" t="s">
        <v>238</v>
      </c>
      <c r="BG2626" t="s">
        <v>238</v>
      </c>
      <c r="BH2626" t="s">
        <v>238</v>
      </c>
      <c r="BI2626" t="s">
        <v>238</v>
      </c>
      <c r="BJ2626" t="s">
        <v>238</v>
      </c>
      <c r="BK2626" t="s">
        <v>238</v>
      </c>
      <c r="BL2626" t="s">
        <v>238</v>
      </c>
      <c r="BM2626" t="s">
        <v>238</v>
      </c>
      <c r="BN2626" t="s">
        <v>238</v>
      </c>
      <c r="BO2626" t="s">
        <v>238</v>
      </c>
      <c r="BP2626" t="s">
        <v>238</v>
      </c>
      <c r="BQ2626" t="s">
        <v>238</v>
      </c>
      <c r="BR2626" t="s">
        <v>238</v>
      </c>
      <c r="BS2626" t="s">
        <v>238</v>
      </c>
      <c r="BT2626" t="s">
        <v>238</v>
      </c>
      <c r="BU2626" t="s">
        <v>238</v>
      </c>
      <c r="BV2626" t="s">
        <v>238</v>
      </c>
      <c r="BW2626" t="s">
        <v>238</v>
      </c>
      <c r="BX2626" t="s">
        <v>238</v>
      </c>
      <c r="BY2626" t="s">
        <v>238</v>
      </c>
      <c r="BZ2626" t="s">
        <v>238</v>
      </c>
      <c r="CA2626" t="s">
        <v>238</v>
      </c>
      <c r="CB2626" t="s">
        <v>238</v>
      </c>
      <c r="CC2626" t="s">
        <v>238</v>
      </c>
      <c r="CD2626" t="s">
        <v>238</v>
      </c>
      <c r="CE2626" t="s">
        <v>238</v>
      </c>
      <c r="CF2626" t="s">
        <v>238</v>
      </c>
      <c r="CG2626" t="s">
        <v>238</v>
      </c>
      <c r="CH2626" t="s">
        <v>238</v>
      </c>
      <c r="CI2626" t="s">
        <v>238</v>
      </c>
      <c r="CJ2626" t="s">
        <v>238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33.798119</v>
      </c>
      <c r="CX2626">
        <v>-1000000</v>
      </c>
      <c r="CY2626">
        <v>27.373957000000001</v>
      </c>
      <c r="CZ2626">
        <v>-1000000</v>
      </c>
      <c r="DA2626">
        <v>-1000000</v>
      </c>
      <c r="DB2626">
        <v>-1000000</v>
      </c>
      <c r="DC2626">
        <v>30.623315999999999</v>
      </c>
      <c r="DD2626">
        <v>24.574335000000001</v>
      </c>
      <c r="DE2626">
        <v>34.203052999999997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 t="s">
        <v>237</v>
      </c>
    </row>
    <row r="2627" spans="1:119" x14ac:dyDescent="0.35">
      <c r="A2627" t="s">
        <v>5487</v>
      </c>
      <c r="B2627" t="s">
        <v>5488</v>
      </c>
      <c r="C2627">
        <v>4.9890249999999998</v>
      </c>
      <c r="D2627">
        <v>0.24218300000000001</v>
      </c>
      <c r="E2627" t="s">
        <v>238</v>
      </c>
      <c r="F2627" t="s">
        <v>238</v>
      </c>
      <c r="G2627" t="s">
        <v>238</v>
      </c>
      <c r="H2627" t="s">
        <v>238</v>
      </c>
      <c r="I2627" t="s">
        <v>238</v>
      </c>
      <c r="J2627" t="s">
        <v>238</v>
      </c>
      <c r="K2627" t="s">
        <v>238</v>
      </c>
      <c r="L2627" t="s">
        <v>238</v>
      </c>
      <c r="M2627" t="s">
        <v>238</v>
      </c>
      <c r="N2627" t="s">
        <v>238</v>
      </c>
      <c r="O2627" t="s">
        <v>238</v>
      </c>
      <c r="P2627" t="s">
        <v>238</v>
      </c>
      <c r="Q2627" t="s">
        <v>238</v>
      </c>
      <c r="R2627" t="s">
        <v>238</v>
      </c>
      <c r="S2627" t="s">
        <v>238</v>
      </c>
      <c r="T2627" t="s">
        <v>238</v>
      </c>
      <c r="U2627" t="s">
        <v>238</v>
      </c>
      <c r="V2627" t="s">
        <v>238</v>
      </c>
      <c r="W2627" t="s">
        <v>238</v>
      </c>
      <c r="X2627" t="s">
        <v>238</v>
      </c>
      <c r="Y2627" t="s">
        <v>238</v>
      </c>
      <c r="Z2627" t="s">
        <v>238</v>
      </c>
      <c r="AA2627" t="s">
        <v>238</v>
      </c>
      <c r="AB2627" t="s">
        <v>238</v>
      </c>
      <c r="AC2627" t="s">
        <v>238</v>
      </c>
      <c r="AD2627" t="s">
        <v>238</v>
      </c>
      <c r="AE2627" t="s">
        <v>238</v>
      </c>
      <c r="AF2627" t="s">
        <v>238</v>
      </c>
      <c r="AG2627" t="s">
        <v>238</v>
      </c>
      <c r="AH2627" t="s">
        <v>238</v>
      </c>
      <c r="AI2627" t="s">
        <v>238</v>
      </c>
      <c r="AJ2627" t="s">
        <v>238</v>
      </c>
      <c r="AK2627" t="s">
        <v>238</v>
      </c>
      <c r="AL2627" t="s">
        <v>238</v>
      </c>
      <c r="AM2627" t="s">
        <v>238</v>
      </c>
      <c r="AN2627" t="s">
        <v>238</v>
      </c>
      <c r="AO2627" t="s">
        <v>238</v>
      </c>
      <c r="AP2627" t="s">
        <v>238</v>
      </c>
      <c r="AQ2627" t="s">
        <v>238</v>
      </c>
      <c r="AR2627" t="s">
        <v>238</v>
      </c>
      <c r="AS2627" t="s">
        <v>238</v>
      </c>
      <c r="AT2627" t="s">
        <v>238</v>
      </c>
      <c r="AU2627" t="s">
        <v>238</v>
      </c>
      <c r="AV2627" t="s">
        <v>238</v>
      </c>
      <c r="AW2627" t="s">
        <v>238</v>
      </c>
      <c r="AX2627" t="s">
        <v>238</v>
      </c>
      <c r="AY2627" t="s">
        <v>238</v>
      </c>
      <c r="AZ2627" t="s">
        <v>238</v>
      </c>
      <c r="BA2627" t="s">
        <v>238</v>
      </c>
      <c r="BB2627" t="s">
        <v>238</v>
      </c>
      <c r="BC2627" t="s">
        <v>238</v>
      </c>
      <c r="BD2627" t="s">
        <v>238</v>
      </c>
      <c r="BE2627" t="s">
        <v>238</v>
      </c>
      <c r="BF2627" t="s">
        <v>238</v>
      </c>
      <c r="BG2627" t="s">
        <v>238</v>
      </c>
      <c r="BH2627" t="s">
        <v>238</v>
      </c>
      <c r="BI2627" t="s">
        <v>238</v>
      </c>
      <c r="BJ2627" t="s">
        <v>238</v>
      </c>
      <c r="BK2627" t="s">
        <v>238</v>
      </c>
      <c r="BL2627" t="s">
        <v>238</v>
      </c>
      <c r="BM2627" t="s">
        <v>238</v>
      </c>
      <c r="BN2627" t="s">
        <v>238</v>
      </c>
      <c r="BO2627" t="s">
        <v>238</v>
      </c>
      <c r="BP2627" t="s">
        <v>238</v>
      </c>
      <c r="BQ2627" t="s">
        <v>238</v>
      </c>
      <c r="BR2627" t="s">
        <v>238</v>
      </c>
      <c r="BS2627" t="s">
        <v>238</v>
      </c>
      <c r="BT2627" t="s">
        <v>238</v>
      </c>
      <c r="BU2627" t="s">
        <v>238</v>
      </c>
      <c r="BV2627" t="s">
        <v>238</v>
      </c>
      <c r="BW2627" t="s">
        <v>238</v>
      </c>
      <c r="BX2627" t="s">
        <v>238</v>
      </c>
      <c r="BY2627" t="s">
        <v>238</v>
      </c>
      <c r="BZ2627" t="s">
        <v>238</v>
      </c>
      <c r="CA2627" t="s">
        <v>238</v>
      </c>
      <c r="CB2627" t="s">
        <v>238</v>
      </c>
      <c r="CC2627" t="s">
        <v>238</v>
      </c>
      <c r="CD2627" t="s">
        <v>238</v>
      </c>
      <c r="CE2627" t="s">
        <v>238</v>
      </c>
      <c r="CF2627" t="s">
        <v>238</v>
      </c>
      <c r="CG2627" t="s">
        <v>238</v>
      </c>
      <c r="CH2627" t="s">
        <v>238</v>
      </c>
      <c r="CI2627" t="s">
        <v>238</v>
      </c>
      <c r="CJ2627" t="s">
        <v>238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33.807792999999997</v>
      </c>
      <c r="CX2627">
        <v>-1000000</v>
      </c>
      <c r="CY2627">
        <v>27.373407</v>
      </c>
      <c r="CZ2627">
        <v>-1000000</v>
      </c>
      <c r="DA2627">
        <v>-1000000</v>
      </c>
      <c r="DB2627">
        <v>-1000000</v>
      </c>
      <c r="DC2627">
        <v>30.623072000000001</v>
      </c>
      <c r="DD2627">
        <v>24.574213</v>
      </c>
      <c r="DE2627">
        <v>34.203052999999997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 t="s">
        <v>237</v>
      </c>
    </row>
    <row r="2628" spans="1:119" x14ac:dyDescent="0.35">
      <c r="A2628" t="s">
        <v>5489</v>
      </c>
      <c r="B2628" t="s">
        <v>5490</v>
      </c>
      <c r="C2628">
        <v>4.987997</v>
      </c>
      <c r="D2628">
        <v>0.27865899999999999</v>
      </c>
      <c r="E2628" t="s">
        <v>238</v>
      </c>
      <c r="F2628" t="s">
        <v>238</v>
      </c>
      <c r="G2628" t="s">
        <v>238</v>
      </c>
      <c r="H2628" t="s">
        <v>238</v>
      </c>
      <c r="I2628" t="s">
        <v>238</v>
      </c>
      <c r="J2628" t="s">
        <v>238</v>
      </c>
      <c r="K2628" t="s">
        <v>238</v>
      </c>
      <c r="L2628" t="s">
        <v>238</v>
      </c>
      <c r="M2628" t="s">
        <v>238</v>
      </c>
      <c r="N2628" t="s">
        <v>238</v>
      </c>
      <c r="O2628" t="s">
        <v>238</v>
      </c>
      <c r="P2628" t="s">
        <v>238</v>
      </c>
      <c r="Q2628" t="s">
        <v>238</v>
      </c>
      <c r="R2628" t="s">
        <v>238</v>
      </c>
      <c r="S2628" t="s">
        <v>238</v>
      </c>
      <c r="T2628" t="s">
        <v>238</v>
      </c>
      <c r="U2628" t="s">
        <v>238</v>
      </c>
      <c r="V2628" t="s">
        <v>238</v>
      </c>
      <c r="W2628" t="s">
        <v>238</v>
      </c>
      <c r="X2628" t="s">
        <v>238</v>
      </c>
      <c r="Y2628" t="s">
        <v>238</v>
      </c>
      <c r="Z2628" t="s">
        <v>238</v>
      </c>
      <c r="AA2628" t="s">
        <v>238</v>
      </c>
      <c r="AB2628" t="s">
        <v>238</v>
      </c>
      <c r="AC2628" t="s">
        <v>238</v>
      </c>
      <c r="AD2628" t="s">
        <v>238</v>
      </c>
      <c r="AE2628" t="s">
        <v>238</v>
      </c>
      <c r="AF2628" t="s">
        <v>238</v>
      </c>
      <c r="AG2628" t="s">
        <v>238</v>
      </c>
      <c r="AH2628" t="s">
        <v>238</v>
      </c>
      <c r="AI2628" t="s">
        <v>238</v>
      </c>
      <c r="AJ2628" t="s">
        <v>238</v>
      </c>
      <c r="AK2628" t="s">
        <v>238</v>
      </c>
      <c r="AL2628" t="s">
        <v>238</v>
      </c>
      <c r="AM2628" t="s">
        <v>238</v>
      </c>
      <c r="AN2628" t="s">
        <v>238</v>
      </c>
      <c r="AO2628" t="s">
        <v>238</v>
      </c>
      <c r="AP2628" t="s">
        <v>238</v>
      </c>
      <c r="AQ2628" t="s">
        <v>238</v>
      </c>
      <c r="AR2628" t="s">
        <v>238</v>
      </c>
      <c r="AS2628" t="s">
        <v>238</v>
      </c>
      <c r="AT2628" t="s">
        <v>238</v>
      </c>
      <c r="AU2628" t="s">
        <v>238</v>
      </c>
      <c r="AV2628" t="s">
        <v>238</v>
      </c>
      <c r="AW2628" t="s">
        <v>238</v>
      </c>
      <c r="AX2628" t="s">
        <v>238</v>
      </c>
      <c r="AY2628" t="s">
        <v>238</v>
      </c>
      <c r="AZ2628" t="s">
        <v>238</v>
      </c>
      <c r="BA2628" t="s">
        <v>238</v>
      </c>
      <c r="BB2628" t="s">
        <v>238</v>
      </c>
      <c r="BC2628" t="s">
        <v>238</v>
      </c>
      <c r="BD2628" t="s">
        <v>238</v>
      </c>
      <c r="BE2628" t="s">
        <v>238</v>
      </c>
      <c r="BF2628" t="s">
        <v>238</v>
      </c>
      <c r="BG2628" t="s">
        <v>238</v>
      </c>
      <c r="BH2628" t="s">
        <v>238</v>
      </c>
      <c r="BI2628" t="s">
        <v>238</v>
      </c>
      <c r="BJ2628" t="s">
        <v>238</v>
      </c>
      <c r="BK2628" t="s">
        <v>238</v>
      </c>
      <c r="BL2628" t="s">
        <v>238</v>
      </c>
      <c r="BM2628" t="s">
        <v>238</v>
      </c>
      <c r="BN2628" t="s">
        <v>238</v>
      </c>
      <c r="BO2628" t="s">
        <v>238</v>
      </c>
      <c r="BP2628" t="s">
        <v>238</v>
      </c>
      <c r="BQ2628" t="s">
        <v>238</v>
      </c>
      <c r="BR2628" t="s">
        <v>238</v>
      </c>
      <c r="BS2628" t="s">
        <v>238</v>
      </c>
      <c r="BT2628" t="s">
        <v>238</v>
      </c>
      <c r="BU2628" t="s">
        <v>238</v>
      </c>
      <c r="BV2628" t="s">
        <v>238</v>
      </c>
      <c r="BW2628" t="s">
        <v>238</v>
      </c>
      <c r="BX2628" t="s">
        <v>238</v>
      </c>
      <c r="BY2628" t="s">
        <v>238</v>
      </c>
      <c r="BZ2628" t="s">
        <v>238</v>
      </c>
      <c r="CA2628" t="s">
        <v>238</v>
      </c>
      <c r="CB2628" t="s">
        <v>238</v>
      </c>
      <c r="CC2628" t="s">
        <v>238</v>
      </c>
      <c r="CD2628" t="s">
        <v>238</v>
      </c>
      <c r="CE2628" t="s">
        <v>238</v>
      </c>
      <c r="CF2628" t="s">
        <v>238</v>
      </c>
      <c r="CG2628" t="s">
        <v>238</v>
      </c>
      <c r="CH2628" t="s">
        <v>238</v>
      </c>
      <c r="CI2628" t="s">
        <v>238</v>
      </c>
      <c r="CJ2628" t="s">
        <v>238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33.804253000000003</v>
      </c>
      <c r="CX2628">
        <v>-1000000</v>
      </c>
      <c r="CY2628">
        <v>27.373101999999999</v>
      </c>
      <c r="CZ2628">
        <v>-1000000</v>
      </c>
      <c r="DA2628">
        <v>-1000000</v>
      </c>
      <c r="DB2628">
        <v>-1000000</v>
      </c>
      <c r="DC2628">
        <v>30.626062000000001</v>
      </c>
      <c r="DD2628">
        <v>24.576197000000001</v>
      </c>
      <c r="DE2628">
        <v>34.203052999999997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 t="s">
        <v>237</v>
      </c>
    </row>
    <row r="2629" spans="1:119" x14ac:dyDescent="0.35">
      <c r="A2629" t="s">
        <v>5491</v>
      </c>
      <c r="B2629" t="s">
        <v>5492</v>
      </c>
      <c r="C2629">
        <v>4.9876810000000003</v>
      </c>
      <c r="D2629">
        <v>0.26693</v>
      </c>
      <c r="E2629" t="s">
        <v>238</v>
      </c>
      <c r="F2629" t="s">
        <v>238</v>
      </c>
      <c r="G2629" t="s">
        <v>238</v>
      </c>
      <c r="H2629" t="s">
        <v>238</v>
      </c>
      <c r="I2629" t="s">
        <v>238</v>
      </c>
      <c r="J2629" t="s">
        <v>238</v>
      </c>
      <c r="K2629" t="s">
        <v>238</v>
      </c>
      <c r="L2629" t="s">
        <v>238</v>
      </c>
      <c r="M2629" t="s">
        <v>238</v>
      </c>
      <c r="N2629" t="s">
        <v>238</v>
      </c>
      <c r="O2629" t="s">
        <v>238</v>
      </c>
      <c r="P2629" t="s">
        <v>238</v>
      </c>
      <c r="Q2629" t="s">
        <v>238</v>
      </c>
      <c r="R2629" t="s">
        <v>238</v>
      </c>
      <c r="S2629" t="s">
        <v>238</v>
      </c>
      <c r="T2629" t="s">
        <v>238</v>
      </c>
      <c r="U2629" t="s">
        <v>238</v>
      </c>
      <c r="V2629" t="s">
        <v>238</v>
      </c>
      <c r="W2629" t="s">
        <v>238</v>
      </c>
      <c r="X2629" t="s">
        <v>238</v>
      </c>
      <c r="Y2629" t="s">
        <v>238</v>
      </c>
      <c r="Z2629" t="s">
        <v>238</v>
      </c>
      <c r="AA2629" t="s">
        <v>238</v>
      </c>
      <c r="AB2629" t="s">
        <v>238</v>
      </c>
      <c r="AC2629" t="s">
        <v>238</v>
      </c>
      <c r="AD2629" t="s">
        <v>238</v>
      </c>
      <c r="AE2629" t="s">
        <v>238</v>
      </c>
      <c r="AF2629" t="s">
        <v>238</v>
      </c>
      <c r="AG2629" t="s">
        <v>238</v>
      </c>
      <c r="AH2629" t="s">
        <v>238</v>
      </c>
      <c r="AI2629" t="s">
        <v>238</v>
      </c>
      <c r="AJ2629" t="s">
        <v>238</v>
      </c>
      <c r="AK2629" t="s">
        <v>238</v>
      </c>
      <c r="AL2629" t="s">
        <v>238</v>
      </c>
      <c r="AM2629" t="s">
        <v>238</v>
      </c>
      <c r="AN2629" t="s">
        <v>238</v>
      </c>
      <c r="AO2629" t="s">
        <v>238</v>
      </c>
      <c r="AP2629" t="s">
        <v>238</v>
      </c>
      <c r="AQ2629" t="s">
        <v>238</v>
      </c>
      <c r="AR2629" t="s">
        <v>238</v>
      </c>
      <c r="AS2629" t="s">
        <v>238</v>
      </c>
      <c r="AT2629" t="s">
        <v>238</v>
      </c>
      <c r="AU2629" t="s">
        <v>238</v>
      </c>
      <c r="AV2629" t="s">
        <v>238</v>
      </c>
      <c r="AW2629" t="s">
        <v>238</v>
      </c>
      <c r="AX2629" t="s">
        <v>238</v>
      </c>
      <c r="AY2629" t="s">
        <v>238</v>
      </c>
      <c r="AZ2629" t="s">
        <v>238</v>
      </c>
      <c r="BA2629" t="s">
        <v>238</v>
      </c>
      <c r="BB2629" t="s">
        <v>238</v>
      </c>
      <c r="BC2629" t="s">
        <v>238</v>
      </c>
      <c r="BD2629" t="s">
        <v>238</v>
      </c>
      <c r="BE2629" t="s">
        <v>238</v>
      </c>
      <c r="BF2629" t="s">
        <v>238</v>
      </c>
      <c r="BG2629" t="s">
        <v>238</v>
      </c>
      <c r="BH2629" t="s">
        <v>238</v>
      </c>
      <c r="BI2629" t="s">
        <v>238</v>
      </c>
      <c r="BJ2629" t="s">
        <v>238</v>
      </c>
      <c r="BK2629" t="s">
        <v>238</v>
      </c>
      <c r="BL2629" t="s">
        <v>238</v>
      </c>
      <c r="BM2629" t="s">
        <v>238</v>
      </c>
      <c r="BN2629" t="s">
        <v>238</v>
      </c>
      <c r="BO2629" t="s">
        <v>238</v>
      </c>
      <c r="BP2629" t="s">
        <v>238</v>
      </c>
      <c r="BQ2629" t="s">
        <v>238</v>
      </c>
      <c r="BR2629" t="s">
        <v>238</v>
      </c>
      <c r="BS2629" t="s">
        <v>238</v>
      </c>
      <c r="BT2629" t="s">
        <v>238</v>
      </c>
      <c r="BU2629" t="s">
        <v>238</v>
      </c>
      <c r="BV2629" t="s">
        <v>238</v>
      </c>
      <c r="BW2629" t="s">
        <v>238</v>
      </c>
      <c r="BX2629" t="s">
        <v>238</v>
      </c>
      <c r="BY2629" t="s">
        <v>238</v>
      </c>
      <c r="BZ2629" t="s">
        <v>238</v>
      </c>
      <c r="CA2629" t="s">
        <v>238</v>
      </c>
      <c r="CB2629" t="s">
        <v>238</v>
      </c>
      <c r="CC2629" t="s">
        <v>238</v>
      </c>
      <c r="CD2629" t="s">
        <v>238</v>
      </c>
      <c r="CE2629" t="s">
        <v>238</v>
      </c>
      <c r="CF2629" t="s">
        <v>238</v>
      </c>
      <c r="CG2629" t="s">
        <v>238</v>
      </c>
      <c r="CH2629" t="s">
        <v>238</v>
      </c>
      <c r="CI2629" t="s">
        <v>238</v>
      </c>
      <c r="CJ2629" t="s">
        <v>238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33.790184000000004</v>
      </c>
      <c r="CX2629">
        <v>-1000000</v>
      </c>
      <c r="CY2629">
        <v>27.374506</v>
      </c>
      <c r="CZ2629">
        <v>-1000000</v>
      </c>
      <c r="DA2629">
        <v>-1000000</v>
      </c>
      <c r="DB2629">
        <v>-1000000</v>
      </c>
      <c r="DC2629">
        <v>30.631951999999998</v>
      </c>
      <c r="DD2629">
        <v>24.575647</v>
      </c>
      <c r="DE2629">
        <v>34.203052999999997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 t="s">
        <v>237</v>
      </c>
    </row>
    <row r="2630" spans="1:119" x14ac:dyDescent="0.35">
      <c r="A2630" t="s">
        <v>5493</v>
      </c>
      <c r="B2630" t="s">
        <v>5494</v>
      </c>
      <c r="C2630">
        <v>4.989973</v>
      </c>
      <c r="D2630">
        <v>0.24315800000000001</v>
      </c>
      <c r="E2630" t="s">
        <v>238</v>
      </c>
      <c r="F2630" t="s">
        <v>238</v>
      </c>
      <c r="G2630" t="s">
        <v>238</v>
      </c>
      <c r="H2630" t="s">
        <v>238</v>
      </c>
      <c r="I2630" t="s">
        <v>238</v>
      </c>
      <c r="J2630" t="s">
        <v>238</v>
      </c>
      <c r="K2630" t="s">
        <v>238</v>
      </c>
      <c r="L2630" t="s">
        <v>238</v>
      </c>
      <c r="M2630" t="s">
        <v>238</v>
      </c>
      <c r="N2630" t="s">
        <v>238</v>
      </c>
      <c r="O2630" t="s">
        <v>238</v>
      </c>
      <c r="P2630" t="s">
        <v>238</v>
      </c>
      <c r="Q2630" t="s">
        <v>238</v>
      </c>
      <c r="R2630" t="s">
        <v>238</v>
      </c>
      <c r="S2630" t="s">
        <v>238</v>
      </c>
      <c r="T2630" t="s">
        <v>238</v>
      </c>
      <c r="U2630" t="s">
        <v>238</v>
      </c>
      <c r="V2630" t="s">
        <v>238</v>
      </c>
      <c r="W2630" t="s">
        <v>238</v>
      </c>
      <c r="X2630" t="s">
        <v>238</v>
      </c>
      <c r="Y2630" t="s">
        <v>238</v>
      </c>
      <c r="Z2630" t="s">
        <v>238</v>
      </c>
      <c r="AA2630" t="s">
        <v>238</v>
      </c>
      <c r="AB2630" t="s">
        <v>238</v>
      </c>
      <c r="AC2630" t="s">
        <v>238</v>
      </c>
      <c r="AD2630" t="s">
        <v>238</v>
      </c>
      <c r="AE2630" t="s">
        <v>238</v>
      </c>
      <c r="AF2630" t="s">
        <v>238</v>
      </c>
      <c r="AG2630" t="s">
        <v>238</v>
      </c>
      <c r="AH2630" t="s">
        <v>238</v>
      </c>
      <c r="AI2630" t="s">
        <v>238</v>
      </c>
      <c r="AJ2630" t="s">
        <v>238</v>
      </c>
      <c r="AK2630" t="s">
        <v>238</v>
      </c>
      <c r="AL2630" t="s">
        <v>238</v>
      </c>
      <c r="AM2630" t="s">
        <v>238</v>
      </c>
      <c r="AN2630" t="s">
        <v>238</v>
      </c>
      <c r="AO2630" t="s">
        <v>238</v>
      </c>
      <c r="AP2630" t="s">
        <v>238</v>
      </c>
      <c r="AQ2630" t="s">
        <v>238</v>
      </c>
      <c r="AR2630" t="s">
        <v>238</v>
      </c>
      <c r="AS2630" t="s">
        <v>238</v>
      </c>
      <c r="AT2630" t="s">
        <v>238</v>
      </c>
      <c r="AU2630" t="s">
        <v>238</v>
      </c>
      <c r="AV2630" t="s">
        <v>238</v>
      </c>
      <c r="AW2630" t="s">
        <v>238</v>
      </c>
      <c r="AX2630" t="s">
        <v>238</v>
      </c>
      <c r="AY2630" t="s">
        <v>238</v>
      </c>
      <c r="AZ2630" t="s">
        <v>238</v>
      </c>
      <c r="BA2630" t="s">
        <v>238</v>
      </c>
      <c r="BB2630" t="s">
        <v>238</v>
      </c>
      <c r="BC2630" t="s">
        <v>238</v>
      </c>
      <c r="BD2630" t="s">
        <v>238</v>
      </c>
      <c r="BE2630" t="s">
        <v>238</v>
      </c>
      <c r="BF2630" t="s">
        <v>238</v>
      </c>
      <c r="BG2630" t="s">
        <v>238</v>
      </c>
      <c r="BH2630" t="s">
        <v>238</v>
      </c>
      <c r="BI2630" t="s">
        <v>238</v>
      </c>
      <c r="BJ2630" t="s">
        <v>238</v>
      </c>
      <c r="BK2630" t="s">
        <v>238</v>
      </c>
      <c r="BL2630" t="s">
        <v>238</v>
      </c>
      <c r="BM2630" t="s">
        <v>238</v>
      </c>
      <c r="BN2630" t="s">
        <v>238</v>
      </c>
      <c r="BO2630" t="s">
        <v>238</v>
      </c>
      <c r="BP2630" t="s">
        <v>238</v>
      </c>
      <c r="BQ2630" t="s">
        <v>238</v>
      </c>
      <c r="BR2630" t="s">
        <v>238</v>
      </c>
      <c r="BS2630" t="s">
        <v>238</v>
      </c>
      <c r="BT2630" t="s">
        <v>238</v>
      </c>
      <c r="BU2630" t="s">
        <v>238</v>
      </c>
      <c r="BV2630" t="s">
        <v>238</v>
      </c>
      <c r="BW2630" t="s">
        <v>238</v>
      </c>
      <c r="BX2630" t="s">
        <v>238</v>
      </c>
      <c r="BY2630" t="s">
        <v>238</v>
      </c>
      <c r="BZ2630" t="s">
        <v>238</v>
      </c>
      <c r="CA2630" t="s">
        <v>238</v>
      </c>
      <c r="CB2630" t="s">
        <v>238</v>
      </c>
      <c r="CC2630" t="s">
        <v>238</v>
      </c>
      <c r="CD2630" t="s">
        <v>238</v>
      </c>
      <c r="CE2630" t="s">
        <v>238</v>
      </c>
      <c r="CF2630" t="s">
        <v>238</v>
      </c>
      <c r="CG2630" t="s">
        <v>238</v>
      </c>
      <c r="CH2630" t="s">
        <v>238</v>
      </c>
      <c r="CI2630" t="s">
        <v>238</v>
      </c>
      <c r="CJ2630" t="s">
        <v>238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33.797600000000003</v>
      </c>
      <c r="CX2630">
        <v>-1000000</v>
      </c>
      <c r="CY2630">
        <v>27.372216999999999</v>
      </c>
      <c r="CZ2630">
        <v>-1000000</v>
      </c>
      <c r="DA2630">
        <v>-1000000</v>
      </c>
      <c r="DB2630">
        <v>-1000000</v>
      </c>
      <c r="DC2630">
        <v>30.630091</v>
      </c>
      <c r="DD2630">
        <v>24.576319000000002</v>
      </c>
      <c r="DE2630">
        <v>34.203052999999997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 t="s">
        <v>237</v>
      </c>
    </row>
    <row r="2631" spans="1:119" x14ac:dyDescent="0.35">
      <c r="A2631" t="s">
        <v>5495</v>
      </c>
      <c r="B2631" t="s">
        <v>5496</v>
      </c>
      <c r="C2631">
        <v>4.990685</v>
      </c>
      <c r="D2631">
        <v>0.268681</v>
      </c>
      <c r="E2631" t="s">
        <v>238</v>
      </c>
      <c r="F2631" t="s">
        <v>238</v>
      </c>
      <c r="G2631" t="s">
        <v>238</v>
      </c>
      <c r="H2631" t="s">
        <v>238</v>
      </c>
      <c r="I2631" t="s">
        <v>238</v>
      </c>
      <c r="J2631" t="s">
        <v>238</v>
      </c>
      <c r="K2631" t="s">
        <v>238</v>
      </c>
      <c r="L2631" t="s">
        <v>238</v>
      </c>
      <c r="M2631" t="s">
        <v>238</v>
      </c>
      <c r="N2631" t="s">
        <v>238</v>
      </c>
      <c r="O2631" t="s">
        <v>238</v>
      </c>
      <c r="P2631" t="s">
        <v>238</v>
      </c>
      <c r="Q2631" t="s">
        <v>238</v>
      </c>
      <c r="R2631" t="s">
        <v>238</v>
      </c>
      <c r="S2631" t="s">
        <v>238</v>
      </c>
      <c r="T2631" t="s">
        <v>238</v>
      </c>
      <c r="U2631" t="s">
        <v>238</v>
      </c>
      <c r="V2631" t="s">
        <v>238</v>
      </c>
      <c r="W2631" t="s">
        <v>238</v>
      </c>
      <c r="X2631" t="s">
        <v>238</v>
      </c>
      <c r="Y2631" t="s">
        <v>238</v>
      </c>
      <c r="Z2631" t="s">
        <v>238</v>
      </c>
      <c r="AA2631" t="s">
        <v>238</v>
      </c>
      <c r="AB2631" t="s">
        <v>238</v>
      </c>
      <c r="AC2631" t="s">
        <v>238</v>
      </c>
      <c r="AD2631" t="s">
        <v>238</v>
      </c>
      <c r="AE2631" t="s">
        <v>238</v>
      </c>
      <c r="AF2631" t="s">
        <v>238</v>
      </c>
      <c r="AG2631" t="s">
        <v>238</v>
      </c>
      <c r="AH2631" t="s">
        <v>238</v>
      </c>
      <c r="AI2631" t="s">
        <v>238</v>
      </c>
      <c r="AJ2631" t="s">
        <v>238</v>
      </c>
      <c r="AK2631" t="s">
        <v>238</v>
      </c>
      <c r="AL2631" t="s">
        <v>238</v>
      </c>
      <c r="AM2631" t="s">
        <v>238</v>
      </c>
      <c r="AN2631" t="s">
        <v>238</v>
      </c>
      <c r="AO2631" t="s">
        <v>238</v>
      </c>
      <c r="AP2631" t="s">
        <v>238</v>
      </c>
      <c r="AQ2631" t="s">
        <v>238</v>
      </c>
      <c r="AR2631" t="s">
        <v>238</v>
      </c>
      <c r="AS2631" t="s">
        <v>238</v>
      </c>
      <c r="AT2631" t="s">
        <v>238</v>
      </c>
      <c r="AU2631" t="s">
        <v>238</v>
      </c>
      <c r="AV2631" t="s">
        <v>238</v>
      </c>
      <c r="AW2631" t="s">
        <v>238</v>
      </c>
      <c r="AX2631" t="s">
        <v>238</v>
      </c>
      <c r="AY2631" t="s">
        <v>238</v>
      </c>
      <c r="AZ2631" t="s">
        <v>238</v>
      </c>
      <c r="BA2631" t="s">
        <v>238</v>
      </c>
      <c r="BB2631" t="s">
        <v>238</v>
      </c>
      <c r="BC2631" t="s">
        <v>238</v>
      </c>
      <c r="BD2631" t="s">
        <v>238</v>
      </c>
      <c r="BE2631" t="s">
        <v>238</v>
      </c>
      <c r="BF2631" t="s">
        <v>238</v>
      </c>
      <c r="BG2631" t="s">
        <v>238</v>
      </c>
      <c r="BH2631" t="s">
        <v>238</v>
      </c>
      <c r="BI2631" t="s">
        <v>238</v>
      </c>
      <c r="BJ2631" t="s">
        <v>238</v>
      </c>
      <c r="BK2631" t="s">
        <v>238</v>
      </c>
      <c r="BL2631" t="s">
        <v>238</v>
      </c>
      <c r="BM2631" t="s">
        <v>238</v>
      </c>
      <c r="BN2631" t="s">
        <v>238</v>
      </c>
      <c r="BO2631" t="s">
        <v>238</v>
      </c>
      <c r="BP2631" t="s">
        <v>238</v>
      </c>
      <c r="BQ2631" t="s">
        <v>238</v>
      </c>
      <c r="BR2631" t="s">
        <v>238</v>
      </c>
      <c r="BS2631" t="s">
        <v>238</v>
      </c>
      <c r="BT2631" t="s">
        <v>238</v>
      </c>
      <c r="BU2631" t="s">
        <v>238</v>
      </c>
      <c r="BV2631" t="s">
        <v>238</v>
      </c>
      <c r="BW2631" t="s">
        <v>238</v>
      </c>
      <c r="BX2631" t="s">
        <v>238</v>
      </c>
      <c r="BY2631" t="s">
        <v>238</v>
      </c>
      <c r="BZ2631" t="s">
        <v>238</v>
      </c>
      <c r="CA2631" t="s">
        <v>238</v>
      </c>
      <c r="CB2631" t="s">
        <v>238</v>
      </c>
      <c r="CC2631" t="s">
        <v>238</v>
      </c>
      <c r="CD2631" t="s">
        <v>238</v>
      </c>
      <c r="CE2631" t="s">
        <v>238</v>
      </c>
      <c r="CF2631" t="s">
        <v>238</v>
      </c>
      <c r="CG2631" t="s">
        <v>238</v>
      </c>
      <c r="CH2631" t="s">
        <v>238</v>
      </c>
      <c r="CI2631" t="s">
        <v>238</v>
      </c>
      <c r="CJ2631" t="s">
        <v>238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33.803367999999999</v>
      </c>
      <c r="CX2631">
        <v>-1000000</v>
      </c>
      <c r="CY2631">
        <v>27.374842000000001</v>
      </c>
      <c r="CZ2631">
        <v>-1000000</v>
      </c>
      <c r="DA2631">
        <v>-1000000</v>
      </c>
      <c r="DB2631">
        <v>-1000000</v>
      </c>
      <c r="DC2631">
        <v>30.627313999999998</v>
      </c>
      <c r="DD2631">
        <v>24.576654000000001</v>
      </c>
      <c r="DE2631">
        <v>34.628632000000003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 t="s">
        <v>237</v>
      </c>
    </row>
    <row r="2632" spans="1:119" x14ac:dyDescent="0.35">
      <c r="A2632" t="s">
        <v>5497</v>
      </c>
      <c r="B2632" t="s">
        <v>5498</v>
      </c>
      <c r="C2632">
        <v>4.9872870000000002</v>
      </c>
      <c r="D2632">
        <v>0.26284200000000002</v>
      </c>
      <c r="E2632" t="s">
        <v>238</v>
      </c>
      <c r="F2632" t="s">
        <v>238</v>
      </c>
      <c r="G2632" t="s">
        <v>238</v>
      </c>
      <c r="H2632" t="s">
        <v>238</v>
      </c>
      <c r="I2632" t="s">
        <v>238</v>
      </c>
      <c r="J2632" t="s">
        <v>238</v>
      </c>
      <c r="K2632" t="s">
        <v>238</v>
      </c>
      <c r="L2632" t="s">
        <v>238</v>
      </c>
      <c r="M2632" t="s">
        <v>238</v>
      </c>
      <c r="N2632" t="s">
        <v>238</v>
      </c>
      <c r="O2632" t="s">
        <v>238</v>
      </c>
      <c r="P2632" t="s">
        <v>238</v>
      </c>
      <c r="Q2632" t="s">
        <v>238</v>
      </c>
      <c r="R2632" t="s">
        <v>238</v>
      </c>
      <c r="S2632" t="s">
        <v>238</v>
      </c>
      <c r="T2632" t="s">
        <v>238</v>
      </c>
      <c r="U2632" t="s">
        <v>238</v>
      </c>
      <c r="V2632" t="s">
        <v>238</v>
      </c>
      <c r="W2632" t="s">
        <v>238</v>
      </c>
      <c r="X2632" t="s">
        <v>238</v>
      </c>
      <c r="Y2632" t="s">
        <v>238</v>
      </c>
      <c r="Z2632" t="s">
        <v>238</v>
      </c>
      <c r="AA2632" t="s">
        <v>238</v>
      </c>
      <c r="AB2632" t="s">
        <v>238</v>
      </c>
      <c r="AC2632" t="s">
        <v>238</v>
      </c>
      <c r="AD2632" t="s">
        <v>238</v>
      </c>
      <c r="AE2632" t="s">
        <v>238</v>
      </c>
      <c r="AF2632" t="s">
        <v>238</v>
      </c>
      <c r="AG2632" t="s">
        <v>238</v>
      </c>
      <c r="AH2632" t="s">
        <v>238</v>
      </c>
      <c r="AI2632" t="s">
        <v>238</v>
      </c>
      <c r="AJ2632" t="s">
        <v>238</v>
      </c>
      <c r="AK2632" t="s">
        <v>238</v>
      </c>
      <c r="AL2632" t="s">
        <v>238</v>
      </c>
      <c r="AM2632" t="s">
        <v>238</v>
      </c>
      <c r="AN2632" t="s">
        <v>238</v>
      </c>
      <c r="AO2632" t="s">
        <v>238</v>
      </c>
      <c r="AP2632" t="s">
        <v>238</v>
      </c>
      <c r="AQ2632" t="s">
        <v>238</v>
      </c>
      <c r="AR2632" t="s">
        <v>238</v>
      </c>
      <c r="AS2632" t="s">
        <v>238</v>
      </c>
      <c r="AT2632" t="s">
        <v>238</v>
      </c>
      <c r="AU2632" t="s">
        <v>238</v>
      </c>
      <c r="AV2632" t="s">
        <v>238</v>
      </c>
      <c r="AW2632" t="s">
        <v>238</v>
      </c>
      <c r="AX2632" t="s">
        <v>238</v>
      </c>
      <c r="AY2632" t="s">
        <v>238</v>
      </c>
      <c r="AZ2632" t="s">
        <v>238</v>
      </c>
      <c r="BA2632" t="s">
        <v>238</v>
      </c>
      <c r="BB2632" t="s">
        <v>238</v>
      </c>
      <c r="BC2632" t="s">
        <v>238</v>
      </c>
      <c r="BD2632" t="s">
        <v>238</v>
      </c>
      <c r="BE2632" t="s">
        <v>238</v>
      </c>
      <c r="BF2632" t="s">
        <v>238</v>
      </c>
      <c r="BG2632" t="s">
        <v>238</v>
      </c>
      <c r="BH2632" t="s">
        <v>238</v>
      </c>
      <c r="BI2632" t="s">
        <v>238</v>
      </c>
      <c r="BJ2632" t="s">
        <v>238</v>
      </c>
      <c r="BK2632" t="s">
        <v>238</v>
      </c>
      <c r="BL2632" t="s">
        <v>238</v>
      </c>
      <c r="BM2632" t="s">
        <v>238</v>
      </c>
      <c r="BN2632" t="s">
        <v>238</v>
      </c>
      <c r="BO2632" t="s">
        <v>238</v>
      </c>
      <c r="BP2632" t="s">
        <v>238</v>
      </c>
      <c r="BQ2632" t="s">
        <v>238</v>
      </c>
      <c r="BR2632" t="s">
        <v>238</v>
      </c>
      <c r="BS2632" t="s">
        <v>238</v>
      </c>
      <c r="BT2632" t="s">
        <v>238</v>
      </c>
      <c r="BU2632" t="s">
        <v>238</v>
      </c>
      <c r="BV2632" t="s">
        <v>238</v>
      </c>
      <c r="BW2632" t="s">
        <v>238</v>
      </c>
      <c r="BX2632" t="s">
        <v>238</v>
      </c>
      <c r="BY2632" t="s">
        <v>238</v>
      </c>
      <c r="BZ2632" t="s">
        <v>238</v>
      </c>
      <c r="CA2632" t="s">
        <v>238</v>
      </c>
      <c r="CB2632" t="s">
        <v>238</v>
      </c>
      <c r="CC2632" t="s">
        <v>238</v>
      </c>
      <c r="CD2632" t="s">
        <v>238</v>
      </c>
      <c r="CE2632" t="s">
        <v>238</v>
      </c>
      <c r="CF2632" t="s">
        <v>238</v>
      </c>
      <c r="CG2632" t="s">
        <v>238</v>
      </c>
      <c r="CH2632" t="s">
        <v>238</v>
      </c>
      <c r="CI2632" t="s">
        <v>238</v>
      </c>
      <c r="CJ2632" t="s">
        <v>238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33.797173000000001</v>
      </c>
      <c r="CX2632">
        <v>-1000000</v>
      </c>
      <c r="CY2632">
        <v>27.373315999999999</v>
      </c>
      <c r="CZ2632">
        <v>-1000000</v>
      </c>
      <c r="DA2632">
        <v>-1000000</v>
      </c>
      <c r="DB2632">
        <v>-1000000</v>
      </c>
      <c r="DC2632">
        <v>30.630976</v>
      </c>
      <c r="DD2632">
        <v>24.575983000000001</v>
      </c>
      <c r="DE2632">
        <v>34.203052999999997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 t="s">
        <v>237</v>
      </c>
    </row>
    <row r="2633" spans="1:119" x14ac:dyDescent="0.35">
      <c r="A2633" t="s">
        <v>5499</v>
      </c>
      <c r="B2633" t="s">
        <v>5500</v>
      </c>
      <c r="C2633">
        <v>4.9888669999999999</v>
      </c>
      <c r="D2633">
        <v>0.264652</v>
      </c>
      <c r="E2633" t="s">
        <v>238</v>
      </c>
      <c r="F2633" t="s">
        <v>238</v>
      </c>
      <c r="G2633" t="s">
        <v>238</v>
      </c>
      <c r="H2633" t="s">
        <v>238</v>
      </c>
      <c r="I2633" t="s">
        <v>238</v>
      </c>
      <c r="J2633" t="s">
        <v>238</v>
      </c>
      <c r="K2633" t="s">
        <v>238</v>
      </c>
      <c r="L2633" t="s">
        <v>238</v>
      </c>
      <c r="M2633" t="s">
        <v>238</v>
      </c>
      <c r="N2633" t="s">
        <v>238</v>
      </c>
      <c r="O2633" t="s">
        <v>238</v>
      </c>
      <c r="P2633" t="s">
        <v>238</v>
      </c>
      <c r="Q2633" t="s">
        <v>238</v>
      </c>
      <c r="R2633" t="s">
        <v>238</v>
      </c>
      <c r="S2633" t="s">
        <v>238</v>
      </c>
      <c r="T2633" t="s">
        <v>238</v>
      </c>
      <c r="U2633" t="s">
        <v>238</v>
      </c>
      <c r="V2633" t="s">
        <v>238</v>
      </c>
      <c r="W2633" t="s">
        <v>238</v>
      </c>
      <c r="X2633" t="s">
        <v>238</v>
      </c>
      <c r="Y2633" t="s">
        <v>238</v>
      </c>
      <c r="Z2633" t="s">
        <v>238</v>
      </c>
      <c r="AA2633" t="s">
        <v>238</v>
      </c>
      <c r="AB2633" t="s">
        <v>238</v>
      </c>
      <c r="AC2633" t="s">
        <v>238</v>
      </c>
      <c r="AD2633" t="s">
        <v>238</v>
      </c>
      <c r="AE2633" t="s">
        <v>238</v>
      </c>
      <c r="AF2633" t="s">
        <v>238</v>
      </c>
      <c r="AG2633" t="s">
        <v>238</v>
      </c>
      <c r="AH2633" t="s">
        <v>238</v>
      </c>
      <c r="AI2633" t="s">
        <v>238</v>
      </c>
      <c r="AJ2633" t="s">
        <v>238</v>
      </c>
      <c r="AK2633" t="s">
        <v>238</v>
      </c>
      <c r="AL2633" t="s">
        <v>238</v>
      </c>
      <c r="AM2633" t="s">
        <v>238</v>
      </c>
      <c r="AN2633" t="s">
        <v>238</v>
      </c>
      <c r="AO2633" t="s">
        <v>238</v>
      </c>
      <c r="AP2633" t="s">
        <v>238</v>
      </c>
      <c r="AQ2633" t="s">
        <v>238</v>
      </c>
      <c r="AR2633" t="s">
        <v>238</v>
      </c>
      <c r="AS2633" t="s">
        <v>238</v>
      </c>
      <c r="AT2633" t="s">
        <v>238</v>
      </c>
      <c r="AU2633" t="s">
        <v>238</v>
      </c>
      <c r="AV2633" t="s">
        <v>238</v>
      </c>
      <c r="AW2633" t="s">
        <v>238</v>
      </c>
      <c r="AX2633" t="s">
        <v>238</v>
      </c>
      <c r="AY2633" t="s">
        <v>238</v>
      </c>
      <c r="AZ2633" t="s">
        <v>238</v>
      </c>
      <c r="BA2633" t="s">
        <v>238</v>
      </c>
      <c r="BB2633" t="s">
        <v>238</v>
      </c>
      <c r="BC2633" t="s">
        <v>238</v>
      </c>
      <c r="BD2633" t="s">
        <v>238</v>
      </c>
      <c r="BE2633" t="s">
        <v>238</v>
      </c>
      <c r="BF2633" t="s">
        <v>238</v>
      </c>
      <c r="BG2633" t="s">
        <v>238</v>
      </c>
      <c r="BH2633" t="s">
        <v>238</v>
      </c>
      <c r="BI2633" t="s">
        <v>238</v>
      </c>
      <c r="BJ2633" t="s">
        <v>238</v>
      </c>
      <c r="BK2633" t="s">
        <v>238</v>
      </c>
      <c r="BL2633" t="s">
        <v>238</v>
      </c>
      <c r="BM2633" t="s">
        <v>238</v>
      </c>
      <c r="BN2633" t="s">
        <v>238</v>
      </c>
      <c r="BO2633" t="s">
        <v>238</v>
      </c>
      <c r="BP2633" t="s">
        <v>238</v>
      </c>
      <c r="BQ2633" t="s">
        <v>238</v>
      </c>
      <c r="BR2633" t="s">
        <v>238</v>
      </c>
      <c r="BS2633" t="s">
        <v>238</v>
      </c>
      <c r="BT2633" t="s">
        <v>238</v>
      </c>
      <c r="BU2633" t="s">
        <v>238</v>
      </c>
      <c r="BV2633" t="s">
        <v>238</v>
      </c>
      <c r="BW2633" t="s">
        <v>238</v>
      </c>
      <c r="BX2633" t="s">
        <v>238</v>
      </c>
      <c r="BY2633" t="s">
        <v>238</v>
      </c>
      <c r="BZ2633" t="s">
        <v>238</v>
      </c>
      <c r="CA2633" t="s">
        <v>238</v>
      </c>
      <c r="CB2633" t="s">
        <v>238</v>
      </c>
      <c r="CC2633" t="s">
        <v>238</v>
      </c>
      <c r="CD2633" t="s">
        <v>238</v>
      </c>
      <c r="CE2633" t="s">
        <v>238</v>
      </c>
      <c r="CF2633" t="s">
        <v>238</v>
      </c>
      <c r="CG2633" t="s">
        <v>238</v>
      </c>
      <c r="CH2633" t="s">
        <v>238</v>
      </c>
      <c r="CI2633" t="s">
        <v>238</v>
      </c>
      <c r="CJ2633" t="s">
        <v>238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33.800590999999997</v>
      </c>
      <c r="CX2633">
        <v>-1000000</v>
      </c>
      <c r="CY2633">
        <v>27.372979999999998</v>
      </c>
      <c r="CZ2633">
        <v>-1000000</v>
      </c>
      <c r="DA2633">
        <v>-1000000</v>
      </c>
      <c r="DB2633">
        <v>-1000000</v>
      </c>
      <c r="DC2633">
        <v>30.635981000000001</v>
      </c>
      <c r="DD2633">
        <v>24.576104999999998</v>
      </c>
      <c r="DE2633">
        <v>33.777473000000001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 t="s">
        <v>237</v>
      </c>
    </row>
    <row r="2634" spans="1:119" x14ac:dyDescent="0.35">
      <c r="A2634" t="s">
        <v>5501</v>
      </c>
      <c r="B2634" t="s">
        <v>5502</v>
      </c>
      <c r="C2634">
        <v>4.9892630000000002</v>
      </c>
      <c r="D2634">
        <v>0.25833</v>
      </c>
      <c r="E2634" t="s">
        <v>238</v>
      </c>
      <c r="F2634" t="s">
        <v>238</v>
      </c>
      <c r="G2634" t="s">
        <v>238</v>
      </c>
      <c r="H2634" t="s">
        <v>238</v>
      </c>
      <c r="I2634" t="s">
        <v>238</v>
      </c>
      <c r="J2634" t="s">
        <v>238</v>
      </c>
      <c r="K2634" t="s">
        <v>238</v>
      </c>
      <c r="L2634" t="s">
        <v>238</v>
      </c>
      <c r="M2634" t="s">
        <v>238</v>
      </c>
      <c r="N2634" t="s">
        <v>238</v>
      </c>
      <c r="O2634" t="s">
        <v>238</v>
      </c>
      <c r="P2634" t="s">
        <v>238</v>
      </c>
      <c r="Q2634" t="s">
        <v>238</v>
      </c>
      <c r="R2634" t="s">
        <v>238</v>
      </c>
      <c r="S2634" t="s">
        <v>238</v>
      </c>
      <c r="T2634" t="s">
        <v>238</v>
      </c>
      <c r="U2634" t="s">
        <v>238</v>
      </c>
      <c r="V2634" t="s">
        <v>238</v>
      </c>
      <c r="W2634" t="s">
        <v>238</v>
      </c>
      <c r="X2634" t="s">
        <v>238</v>
      </c>
      <c r="Y2634" t="s">
        <v>238</v>
      </c>
      <c r="Z2634" t="s">
        <v>238</v>
      </c>
      <c r="AA2634" t="s">
        <v>238</v>
      </c>
      <c r="AB2634" t="s">
        <v>238</v>
      </c>
      <c r="AC2634" t="s">
        <v>238</v>
      </c>
      <c r="AD2634" t="s">
        <v>238</v>
      </c>
      <c r="AE2634" t="s">
        <v>238</v>
      </c>
      <c r="AF2634" t="s">
        <v>238</v>
      </c>
      <c r="AG2634" t="s">
        <v>238</v>
      </c>
      <c r="AH2634" t="s">
        <v>238</v>
      </c>
      <c r="AI2634" t="s">
        <v>238</v>
      </c>
      <c r="AJ2634" t="s">
        <v>238</v>
      </c>
      <c r="AK2634" t="s">
        <v>238</v>
      </c>
      <c r="AL2634" t="s">
        <v>238</v>
      </c>
      <c r="AM2634" t="s">
        <v>238</v>
      </c>
      <c r="AN2634" t="s">
        <v>238</v>
      </c>
      <c r="AO2634" t="s">
        <v>238</v>
      </c>
      <c r="AP2634" t="s">
        <v>238</v>
      </c>
      <c r="AQ2634" t="s">
        <v>238</v>
      </c>
      <c r="AR2634" t="s">
        <v>238</v>
      </c>
      <c r="AS2634" t="s">
        <v>238</v>
      </c>
      <c r="AT2634" t="s">
        <v>238</v>
      </c>
      <c r="AU2634" t="s">
        <v>238</v>
      </c>
      <c r="AV2634" t="s">
        <v>238</v>
      </c>
      <c r="AW2634" t="s">
        <v>238</v>
      </c>
      <c r="AX2634" t="s">
        <v>238</v>
      </c>
      <c r="AY2634" t="s">
        <v>238</v>
      </c>
      <c r="AZ2634" t="s">
        <v>238</v>
      </c>
      <c r="BA2634" t="s">
        <v>238</v>
      </c>
      <c r="BB2634" t="s">
        <v>238</v>
      </c>
      <c r="BC2634" t="s">
        <v>238</v>
      </c>
      <c r="BD2634" t="s">
        <v>238</v>
      </c>
      <c r="BE2634" t="s">
        <v>238</v>
      </c>
      <c r="BF2634" t="s">
        <v>238</v>
      </c>
      <c r="BG2634" t="s">
        <v>238</v>
      </c>
      <c r="BH2634" t="s">
        <v>238</v>
      </c>
      <c r="BI2634" t="s">
        <v>238</v>
      </c>
      <c r="BJ2634" t="s">
        <v>238</v>
      </c>
      <c r="BK2634" t="s">
        <v>238</v>
      </c>
      <c r="BL2634" t="s">
        <v>238</v>
      </c>
      <c r="BM2634" t="s">
        <v>238</v>
      </c>
      <c r="BN2634" t="s">
        <v>238</v>
      </c>
      <c r="BO2634" t="s">
        <v>238</v>
      </c>
      <c r="BP2634" t="s">
        <v>238</v>
      </c>
      <c r="BQ2634" t="s">
        <v>238</v>
      </c>
      <c r="BR2634" t="s">
        <v>238</v>
      </c>
      <c r="BS2634" t="s">
        <v>238</v>
      </c>
      <c r="BT2634" t="s">
        <v>238</v>
      </c>
      <c r="BU2634" t="s">
        <v>238</v>
      </c>
      <c r="BV2634" t="s">
        <v>238</v>
      </c>
      <c r="BW2634" t="s">
        <v>238</v>
      </c>
      <c r="BX2634" t="s">
        <v>238</v>
      </c>
      <c r="BY2634" t="s">
        <v>238</v>
      </c>
      <c r="BZ2634" t="s">
        <v>238</v>
      </c>
      <c r="CA2634" t="s">
        <v>238</v>
      </c>
      <c r="CB2634" t="s">
        <v>238</v>
      </c>
      <c r="CC2634" t="s">
        <v>238</v>
      </c>
      <c r="CD2634" t="s">
        <v>238</v>
      </c>
      <c r="CE2634" t="s">
        <v>238</v>
      </c>
      <c r="CF2634" t="s">
        <v>238</v>
      </c>
      <c r="CG2634" t="s">
        <v>238</v>
      </c>
      <c r="CH2634" t="s">
        <v>238</v>
      </c>
      <c r="CI2634" t="s">
        <v>238</v>
      </c>
      <c r="CJ2634" t="s">
        <v>238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33.794243000000002</v>
      </c>
      <c r="CX2634">
        <v>-1000000</v>
      </c>
      <c r="CY2634">
        <v>27.371119</v>
      </c>
      <c r="CZ2634">
        <v>-1000000</v>
      </c>
      <c r="DA2634">
        <v>-1000000</v>
      </c>
      <c r="DB2634">
        <v>-1000000</v>
      </c>
      <c r="DC2634">
        <v>30.626947000000001</v>
      </c>
      <c r="DD2634">
        <v>24.575098000000001</v>
      </c>
      <c r="DE2634">
        <v>34.203052999999997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 t="s">
        <v>237</v>
      </c>
    </row>
    <row r="2635" spans="1:119" x14ac:dyDescent="0.35">
      <c r="A2635" t="s">
        <v>5503</v>
      </c>
      <c r="B2635" t="s">
        <v>5504</v>
      </c>
      <c r="C2635">
        <v>4.9882350000000004</v>
      </c>
      <c r="D2635">
        <v>0.27046900000000001</v>
      </c>
      <c r="E2635" t="s">
        <v>238</v>
      </c>
      <c r="F2635" t="s">
        <v>238</v>
      </c>
      <c r="G2635" t="s">
        <v>238</v>
      </c>
      <c r="H2635" t="s">
        <v>238</v>
      </c>
      <c r="I2635" t="s">
        <v>238</v>
      </c>
      <c r="J2635" t="s">
        <v>238</v>
      </c>
      <c r="K2635" t="s">
        <v>238</v>
      </c>
      <c r="L2635" t="s">
        <v>238</v>
      </c>
      <c r="M2635" t="s">
        <v>238</v>
      </c>
      <c r="N2635" t="s">
        <v>238</v>
      </c>
      <c r="O2635" t="s">
        <v>238</v>
      </c>
      <c r="P2635" t="s">
        <v>238</v>
      </c>
      <c r="Q2635" t="s">
        <v>238</v>
      </c>
      <c r="R2635" t="s">
        <v>238</v>
      </c>
      <c r="S2635" t="s">
        <v>238</v>
      </c>
      <c r="T2635" t="s">
        <v>238</v>
      </c>
      <c r="U2635" t="s">
        <v>238</v>
      </c>
      <c r="V2635" t="s">
        <v>238</v>
      </c>
      <c r="W2635" t="s">
        <v>238</v>
      </c>
      <c r="X2635" t="s">
        <v>238</v>
      </c>
      <c r="Y2635" t="s">
        <v>238</v>
      </c>
      <c r="Z2635" t="s">
        <v>238</v>
      </c>
      <c r="AA2635" t="s">
        <v>238</v>
      </c>
      <c r="AB2635" t="s">
        <v>238</v>
      </c>
      <c r="AC2635" t="s">
        <v>238</v>
      </c>
      <c r="AD2635" t="s">
        <v>238</v>
      </c>
      <c r="AE2635" t="s">
        <v>238</v>
      </c>
      <c r="AF2635" t="s">
        <v>238</v>
      </c>
      <c r="AG2635" t="s">
        <v>238</v>
      </c>
      <c r="AH2635" t="s">
        <v>238</v>
      </c>
      <c r="AI2635" t="s">
        <v>238</v>
      </c>
      <c r="AJ2635" t="s">
        <v>238</v>
      </c>
      <c r="AK2635" t="s">
        <v>238</v>
      </c>
      <c r="AL2635" t="s">
        <v>238</v>
      </c>
      <c r="AM2635" t="s">
        <v>238</v>
      </c>
      <c r="AN2635" t="s">
        <v>238</v>
      </c>
      <c r="AO2635" t="s">
        <v>238</v>
      </c>
      <c r="AP2635" t="s">
        <v>238</v>
      </c>
      <c r="AQ2635" t="s">
        <v>238</v>
      </c>
      <c r="AR2635" t="s">
        <v>238</v>
      </c>
      <c r="AS2635" t="s">
        <v>238</v>
      </c>
      <c r="AT2635" t="s">
        <v>238</v>
      </c>
      <c r="AU2635" t="s">
        <v>238</v>
      </c>
      <c r="AV2635" t="s">
        <v>238</v>
      </c>
      <c r="AW2635" t="s">
        <v>238</v>
      </c>
      <c r="AX2635" t="s">
        <v>238</v>
      </c>
      <c r="AY2635" t="s">
        <v>238</v>
      </c>
      <c r="AZ2635" t="s">
        <v>238</v>
      </c>
      <c r="BA2635" t="s">
        <v>238</v>
      </c>
      <c r="BB2635" t="s">
        <v>238</v>
      </c>
      <c r="BC2635" t="s">
        <v>238</v>
      </c>
      <c r="BD2635" t="s">
        <v>238</v>
      </c>
      <c r="BE2635" t="s">
        <v>238</v>
      </c>
      <c r="BF2635" t="s">
        <v>238</v>
      </c>
      <c r="BG2635" t="s">
        <v>238</v>
      </c>
      <c r="BH2635" t="s">
        <v>238</v>
      </c>
      <c r="BI2635" t="s">
        <v>238</v>
      </c>
      <c r="BJ2635" t="s">
        <v>238</v>
      </c>
      <c r="BK2635" t="s">
        <v>238</v>
      </c>
      <c r="BL2635" t="s">
        <v>238</v>
      </c>
      <c r="BM2635" t="s">
        <v>238</v>
      </c>
      <c r="BN2635" t="s">
        <v>238</v>
      </c>
      <c r="BO2635" t="s">
        <v>238</v>
      </c>
      <c r="BP2635" t="s">
        <v>238</v>
      </c>
      <c r="BQ2635" t="s">
        <v>238</v>
      </c>
      <c r="BR2635" t="s">
        <v>238</v>
      </c>
      <c r="BS2635" t="s">
        <v>238</v>
      </c>
      <c r="BT2635" t="s">
        <v>238</v>
      </c>
      <c r="BU2635" t="s">
        <v>238</v>
      </c>
      <c r="BV2635" t="s">
        <v>238</v>
      </c>
      <c r="BW2635" t="s">
        <v>238</v>
      </c>
      <c r="BX2635" t="s">
        <v>238</v>
      </c>
      <c r="BY2635" t="s">
        <v>238</v>
      </c>
      <c r="BZ2635" t="s">
        <v>238</v>
      </c>
      <c r="CA2635" t="s">
        <v>238</v>
      </c>
      <c r="CB2635" t="s">
        <v>238</v>
      </c>
      <c r="CC2635" t="s">
        <v>238</v>
      </c>
      <c r="CD2635" t="s">
        <v>238</v>
      </c>
      <c r="CE2635" t="s">
        <v>238</v>
      </c>
      <c r="CF2635" t="s">
        <v>238</v>
      </c>
      <c r="CG2635" t="s">
        <v>238</v>
      </c>
      <c r="CH2635" t="s">
        <v>238</v>
      </c>
      <c r="CI2635" t="s">
        <v>238</v>
      </c>
      <c r="CJ2635" t="s">
        <v>238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33.807792999999997</v>
      </c>
      <c r="CX2635">
        <v>-1000000</v>
      </c>
      <c r="CY2635">
        <v>27.373072000000001</v>
      </c>
      <c r="CZ2635">
        <v>-1000000</v>
      </c>
      <c r="DA2635">
        <v>-1000000</v>
      </c>
      <c r="DB2635">
        <v>-1000000</v>
      </c>
      <c r="DC2635">
        <v>30.628198999999999</v>
      </c>
      <c r="DD2635">
        <v>24.575434000000001</v>
      </c>
      <c r="DE2635">
        <v>33.777473000000001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 t="s">
        <v>237</v>
      </c>
    </row>
    <row r="2636" spans="1:119" x14ac:dyDescent="0.35">
      <c r="A2636" t="s">
        <v>5505</v>
      </c>
      <c r="B2636" t="s">
        <v>5506</v>
      </c>
      <c r="C2636">
        <v>4.9882350000000004</v>
      </c>
      <c r="D2636">
        <v>0.26748699999999997</v>
      </c>
      <c r="E2636" t="s">
        <v>238</v>
      </c>
      <c r="F2636" t="s">
        <v>238</v>
      </c>
      <c r="G2636" t="s">
        <v>238</v>
      </c>
      <c r="H2636" t="s">
        <v>238</v>
      </c>
      <c r="I2636" t="s">
        <v>238</v>
      </c>
      <c r="J2636" t="s">
        <v>238</v>
      </c>
      <c r="K2636" t="s">
        <v>238</v>
      </c>
      <c r="L2636" t="s">
        <v>238</v>
      </c>
      <c r="M2636" t="s">
        <v>238</v>
      </c>
      <c r="N2636" t="s">
        <v>238</v>
      </c>
      <c r="O2636" t="s">
        <v>238</v>
      </c>
      <c r="P2636" t="s">
        <v>238</v>
      </c>
      <c r="Q2636" t="s">
        <v>238</v>
      </c>
      <c r="R2636" t="s">
        <v>238</v>
      </c>
      <c r="S2636" t="s">
        <v>238</v>
      </c>
      <c r="T2636" t="s">
        <v>238</v>
      </c>
      <c r="U2636" t="s">
        <v>238</v>
      </c>
      <c r="V2636" t="s">
        <v>238</v>
      </c>
      <c r="W2636" t="s">
        <v>238</v>
      </c>
      <c r="X2636" t="s">
        <v>238</v>
      </c>
      <c r="Y2636" t="s">
        <v>238</v>
      </c>
      <c r="Z2636" t="s">
        <v>238</v>
      </c>
      <c r="AA2636" t="s">
        <v>238</v>
      </c>
      <c r="AB2636" t="s">
        <v>238</v>
      </c>
      <c r="AC2636" t="s">
        <v>238</v>
      </c>
      <c r="AD2636" t="s">
        <v>238</v>
      </c>
      <c r="AE2636" t="s">
        <v>238</v>
      </c>
      <c r="AF2636" t="s">
        <v>238</v>
      </c>
      <c r="AG2636" t="s">
        <v>238</v>
      </c>
      <c r="AH2636" t="s">
        <v>238</v>
      </c>
      <c r="AI2636" t="s">
        <v>238</v>
      </c>
      <c r="AJ2636" t="s">
        <v>238</v>
      </c>
      <c r="AK2636" t="s">
        <v>238</v>
      </c>
      <c r="AL2636" t="s">
        <v>238</v>
      </c>
      <c r="AM2636" t="s">
        <v>238</v>
      </c>
      <c r="AN2636" t="s">
        <v>238</v>
      </c>
      <c r="AO2636" t="s">
        <v>238</v>
      </c>
      <c r="AP2636" t="s">
        <v>238</v>
      </c>
      <c r="AQ2636" t="s">
        <v>238</v>
      </c>
      <c r="AR2636" t="s">
        <v>238</v>
      </c>
      <c r="AS2636" t="s">
        <v>238</v>
      </c>
      <c r="AT2636" t="s">
        <v>238</v>
      </c>
      <c r="AU2636" t="s">
        <v>238</v>
      </c>
      <c r="AV2636" t="s">
        <v>238</v>
      </c>
      <c r="AW2636" t="s">
        <v>238</v>
      </c>
      <c r="AX2636" t="s">
        <v>238</v>
      </c>
      <c r="AY2636" t="s">
        <v>238</v>
      </c>
      <c r="AZ2636" t="s">
        <v>238</v>
      </c>
      <c r="BA2636" t="s">
        <v>238</v>
      </c>
      <c r="BB2636" t="s">
        <v>238</v>
      </c>
      <c r="BC2636" t="s">
        <v>238</v>
      </c>
      <c r="BD2636" t="s">
        <v>238</v>
      </c>
      <c r="BE2636" t="s">
        <v>238</v>
      </c>
      <c r="BF2636" t="s">
        <v>238</v>
      </c>
      <c r="BG2636" t="s">
        <v>238</v>
      </c>
      <c r="BH2636" t="s">
        <v>238</v>
      </c>
      <c r="BI2636" t="s">
        <v>238</v>
      </c>
      <c r="BJ2636" t="s">
        <v>238</v>
      </c>
      <c r="BK2636" t="s">
        <v>238</v>
      </c>
      <c r="BL2636" t="s">
        <v>238</v>
      </c>
      <c r="BM2636" t="s">
        <v>238</v>
      </c>
      <c r="BN2636" t="s">
        <v>238</v>
      </c>
      <c r="BO2636" t="s">
        <v>238</v>
      </c>
      <c r="BP2636" t="s">
        <v>238</v>
      </c>
      <c r="BQ2636" t="s">
        <v>238</v>
      </c>
      <c r="BR2636" t="s">
        <v>238</v>
      </c>
      <c r="BS2636" t="s">
        <v>238</v>
      </c>
      <c r="BT2636" t="s">
        <v>238</v>
      </c>
      <c r="BU2636" t="s">
        <v>238</v>
      </c>
      <c r="BV2636" t="s">
        <v>238</v>
      </c>
      <c r="BW2636" t="s">
        <v>238</v>
      </c>
      <c r="BX2636" t="s">
        <v>238</v>
      </c>
      <c r="BY2636" t="s">
        <v>238</v>
      </c>
      <c r="BZ2636" t="s">
        <v>238</v>
      </c>
      <c r="CA2636" t="s">
        <v>238</v>
      </c>
      <c r="CB2636" t="s">
        <v>238</v>
      </c>
      <c r="CC2636" t="s">
        <v>238</v>
      </c>
      <c r="CD2636" t="s">
        <v>238</v>
      </c>
      <c r="CE2636" t="s">
        <v>238</v>
      </c>
      <c r="CF2636" t="s">
        <v>238</v>
      </c>
      <c r="CG2636" t="s">
        <v>238</v>
      </c>
      <c r="CH2636" t="s">
        <v>238</v>
      </c>
      <c r="CI2636" t="s">
        <v>238</v>
      </c>
      <c r="CJ2636" t="s">
        <v>238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33.795433000000003</v>
      </c>
      <c r="CX2636">
        <v>-1000000</v>
      </c>
      <c r="CY2636">
        <v>27.373621</v>
      </c>
      <c r="CZ2636">
        <v>-1000000</v>
      </c>
      <c r="DA2636">
        <v>-1000000</v>
      </c>
      <c r="DB2636">
        <v>-1000000</v>
      </c>
      <c r="DC2636">
        <v>30.632836999999999</v>
      </c>
      <c r="DD2636">
        <v>24.575434000000001</v>
      </c>
      <c r="DE2636">
        <v>33.777473000000001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 t="s">
        <v>237</v>
      </c>
    </row>
    <row r="2637" spans="1:119" x14ac:dyDescent="0.35">
      <c r="A2637" t="s">
        <v>5507</v>
      </c>
      <c r="B2637" t="s">
        <v>5508</v>
      </c>
      <c r="C2637">
        <v>4.9902110000000004</v>
      </c>
      <c r="D2637">
        <v>0.25391900000000001</v>
      </c>
      <c r="E2637" t="s">
        <v>238</v>
      </c>
      <c r="F2637" t="s">
        <v>238</v>
      </c>
      <c r="G2637" t="s">
        <v>238</v>
      </c>
      <c r="H2637" t="s">
        <v>238</v>
      </c>
      <c r="I2637" t="s">
        <v>238</v>
      </c>
      <c r="J2637" t="s">
        <v>238</v>
      </c>
      <c r="K2637" t="s">
        <v>238</v>
      </c>
      <c r="L2637" t="s">
        <v>238</v>
      </c>
      <c r="M2637" t="s">
        <v>238</v>
      </c>
      <c r="N2637" t="s">
        <v>238</v>
      </c>
      <c r="O2637" t="s">
        <v>238</v>
      </c>
      <c r="P2637" t="s">
        <v>238</v>
      </c>
      <c r="Q2637" t="s">
        <v>238</v>
      </c>
      <c r="R2637" t="s">
        <v>238</v>
      </c>
      <c r="S2637" t="s">
        <v>238</v>
      </c>
      <c r="T2637" t="s">
        <v>238</v>
      </c>
      <c r="U2637" t="s">
        <v>238</v>
      </c>
      <c r="V2637" t="s">
        <v>238</v>
      </c>
      <c r="W2637" t="s">
        <v>238</v>
      </c>
      <c r="X2637" t="s">
        <v>238</v>
      </c>
      <c r="Y2637" t="s">
        <v>238</v>
      </c>
      <c r="Z2637" t="s">
        <v>238</v>
      </c>
      <c r="AA2637" t="s">
        <v>238</v>
      </c>
      <c r="AB2637" t="s">
        <v>238</v>
      </c>
      <c r="AC2637" t="s">
        <v>238</v>
      </c>
      <c r="AD2637" t="s">
        <v>238</v>
      </c>
      <c r="AE2637" t="s">
        <v>238</v>
      </c>
      <c r="AF2637" t="s">
        <v>238</v>
      </c>
      <c r="AG2637" t="s">
        <v>238</v>
      </c>
      <c r="AH2637" t="s">
        <v>238</v>
      </c>
      <c r="AI2637" t="s">
        <v>238</v>
      </c>
      <c r="AJ2637" t="s">
        <v>238</v>
      </c>
      <c r="AK2637" t="s">
        <v>238</v>
      </c>
      <c r="AL2637" t="s">
        <v>238</v>
      </c>
      <c r="AM2637" t="s">
        <v>238</v>
      </c>
      <c r="AN2637" t="s">
        <v>238</v>
      </c>
      <c r="AO2637" t="s">
        <v>238</v>
      </c>
      <c r="AP2637" t="s">
        <v>238</v>
      </c>
      <c r="AQ2637" t="s">
        <v>238</v>
      </c>
      <c r="AR2637" t="s">
        <v>238</v>
      </c>
      <c r="AS2637" t="s">
        <v>238</v>
      </c>
      <c r="AT2637" t="s">
        <v>238</v>
      </c>
      <c r="AU2637" t="s">
        <v>238</v>
      </c>
      <c r="AV2637" t="s">
        <v>238</v>
      </c>
      <c r="AW2637" t="s">
        <v>238</v>
      </c>
      <c r="AX2637" t="s">
        <v>238</v>
      </c>
      <c r="AY2637" t="s">
        <v>238</v>
      </c>
      <c r="AZ2637" t="s">
        <v>238</v>
      </c>
      <c r="BA2637" t="s">
        <v>238</v>
      </c>
      <c r="BB2637" t="s">
        <v>238</v>
      </c>
      <c r="BC2637" t="s">
        <v>238</v>
      </c>
      <c r="BD2637" t="s">
        <v>238</v>
      </c>
      <c r="BE2637" t="s">
        <v>238</v>
      </c>
      <c r="BF2637" t="s">
        <v>238</v>
      </c>
      <c r="BG2637" t="s">
        <v>238</v>
      </c>
      <c r="BH2637" t="s">
        <v>238</v>
      </c>
      <c r="BI2637" t="s">
        <v>238</v>
      </c>
      <c r="BJ2637" t="s">
        <v>238</v>
      </c>
      <c r="BK2637" t="s">
        <v>238</v>
      </c>
      <c r="BL2637" t="s">
        <v>238</v>
      </c>
      <c r="BM2637" t="s">
        <v>238</v>
      </c>
      <c r="BN2637" t="s">
        <v>238</v>
      </c>
      <c r="BO2637" t="s">
        <v>238</v>
      </c>
      <c r="BP2637" t="s">
        <v>238</v>
      </c>
      <c r="BQ2637" t="s">
        <v>238</v>
      </c>
      <c r="BR2637" t="s">
        <v>238</v>
      </c>
      <c r="BS2637" t="s">
        <v>238</v>
      </c>
      <c r="BT2637" t="s">
        <v>238</v>
      </c>
      <c r="BU2637" t="s">
        <v>238</v>
      </c>
      <c r="BV2637" t="s">
        <v>238</v>
      </c>
      <c r="BW2637" t="s">
        <v>238</v>
      </c>
      <c r="BX2637" t="s">
        <v>238</v>
      </c>
      <c r="BY2637" t="s">
        <v>238</v>
      </c>
      <c r="BZ2637" t="s">
        <v>238</v>
      </c>
      <c r="CA2637" t="s">
        <v>238</v>
      </c>
      <c r="CB2637" t="s">
        <v>238</v>
      </c>
      <c r="CC2637" t="s">
        <v>238</v>
      </c>
      <c r="CD2637" t="s">
        <v>238</v>
      </c>
      <c r="CE2637" t="s">
        <v>238</v>
      </c>
      <c r="CF2637" t="s">
        <v>238</v>
      </c>
      <c r="CG2637" t="s">
        <v>238</v>
      </c>
      <c r="CH2637" t="s">
        <v>238</v>
      </c>
      <c r="CI2637" t="s">
        <v>238</v>
      </c>
      <c r="CJ2637" t="s">
        <v>238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33.805411999999997</v>
      </c>
      <c r="CX2637">
        <v>-1000000</v>
      </c>
      <c r="CY2637">
        <v>27.373957000000001</v>
      </c>
      <c r="CZ2637">
        <v>-1000000</v>
      </c>
      <c r="DA2637">
        <v>-1000000</v>
      </c>
      <c r="DB2637">
        <v>-1000000</v>
      </c>
      <c r="DC2637">
        <v>30.629449999999999</v>
      </c>
      <c r="DD2637">
        <v>24.576989999999999</v>
      </c>
      <c r="DE2637">
        <v>33.777473000000001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 t="s">
        <v>237</v>
      </c>
    </row>
    <row r="2638" spans="1:119" x14ac:dyDescent="0.35">
      <c r="A2638" t="s">
        <v>5509</v>
      </c>
      <c r="B2638" t="s">
        <v>5510</v>
      </c>
      <c r="C2638">
        <v>4.9891040000000002</v>
      </c>
      <c r="D2638">
        <v>0.26984599999999997</v>
      </c>
      <c r="E2638" t="s">
        <v>238</v>
      </c>
      <c r="F2638" t="s">
        <v>238</v>
      </c>
      <c r="G2638" t="s">
        <v>238</v>
      </c>
      <c r="H2638" t="s">
        <v>238</v>
      </c>
      <c r="I2638" t="s">
        <v>238</v>
      </c>
      <c r="J2638" t="s">
        <v>238</v>
      </c>
      <c r="K2638" t="s">
        <v>238</v>
      </c>
      <c r="L2638" t="s">
        <v>238</v>
      </c>
      <c r="M2638" t="s">
        <v>238</v>
      </c>
      <c r="N2638" t="s">
        <v>238</v>
      </c>
      <c r="O2638" t="s">
        <v>238</v>
      </c>
      <c r="P2638" t="s">
        <v>238</v>
      </c>
      <c r="Q2638" t="s">
        <v>238</v>
      </c>
      <c r="R2638" t="s">
        <v>238</v>
      </c>
      <c r="S2638" t="s">
        <v>238</v>
      </c>
      <c r="T2638" t="s">
        <v>238</v>
      </c>
      <c r="U2638" t="s">
        <v>238</v>
      </c>
      <c r="V2638" t="s">
        <v>238</v>
      </c>
      <c r="W2638" t="s">
        <v>238</v>
      </c>
      <c r="X2638" t="s">
        <v>238</v>
      </c>
      <c r="Y2638" t="s">
        <v>238</v>
      </c>
      <c r="Z2638" t="s">
        <v>238</v>
      </c>
      <c r="AA2638" t="s">
        <v>238</v>
      </c>
      <c r="AB2638" t="s">
        <v>238</v>
      </c>
      <c r="AC2638" t="s">
        <v>238</v>
      </c>
      <c r="AD2638" t="s">
        <v>238</v>
      </c>
      <c r="AE2638" t="s">
        <v>238</v>
      </c>
      <c r="AF2638" t="s">
        <v>238</v>
      </c>
      <c r="AG2638" t="s">
        <v>238</v>
      </c>
      <c r="AH2638" t="s">
        <v>238</v>
      </c>
      <c r="AI2638" t="s">
        <v>238</v>
      </c>
      <c r="AJ2638" t="s">
        <v>238</v>
      </c>
      <c r="AK2638" t="s">
        <v>238</v>
      </c>
      <c r="AL2638" t="s">
        <v>238</v>
      </c>
      <c r="AM2638" t="s">
        <v>238</v>
      </c>
      <c r="AN2638" t="s">
        <v>238</v>
      </c>
      <c r="AO2638" t="s">
        <v>238</v>
      </c>
      <c r="AP2638" t="s">
        <v>238</v>
      </c>
      <c r="AQ2638" t="s">
        <v>238</v>
      </c>
      <c r="AR2638" t="s">
        <v>238</v>
      </c>
      <c r="AS2638" t="s">
        <v>238</v>
      </c>
      <c r="AT2638" t="s">
        <v>238</v>
      </c>
      <c r="AU2638" t="s">
        <v>238</v>
      </c>
      <c r="AV2638" t="s">
        <v>238</v>
      </c>
      <c r="AW2638" t="s">
        <v>238</v>
      </c>
      <c r="AX2638" t="s">
        <v>238</v>
      </c>
      <c r="AY2638" t="s">
        <v>238</v>
      </c>
      <c r="AZ2638" t="s">
        <v>238</v>
      </c>
      <c r="BA2638" t="s">
        <v>238</v>
      </c>
      <c r="BB2638" t="s">
        <v>238</v>
      </c>
      <c r="BC2638" t="s">
        <v>238</v>
      </c>
      <c r="BD2638" t="s">
        <v>238</v>
      </c>
      <c r="BE2638" t="s">
        <v>238</v>
      </c>
      <c r="BF2638" t="s">
        <v>238</v>
      </c>
      <c r="BG2638" t="s">
        <v>238</v>
      </c>
      <c r="BH2638" t="s">
        <v>238</v>
      </c>
      <c r="BI2638" t="s">
        <v>238</v>
      </c>
      <c r="BJ2638" t="s">
        <v>238</v>
      </c>
      <c r="BK2638" t="s">
        <v>238</v>
      </c>
      <c r="BL2638" t="s">
        <v>238</v>
      </c>
      <c r="BM2638" t="s">
        <v>238</v>
      </c>
      <c r="BN2638" t="s">
        <v>238</v>
      </c>
      <c r="BO2638" t="s">
        <v>238</v>
      </c>
      <c r="BP2638" t="s">
        <v>238</v>
      </c>
      <c r="BQ2638" t="s">
        <v>238</v>
      </c>
      <c r="BR2638" t="s">
        <v>238</v>
      </c>
      <c r="BS2638" t="s">
        <v>238</v>
      </c>
      <c r="BT2638" t="s">
        <v>238</v>
      </c>
      <c r="BU2638" t="s">
        <v>238</v>
      </c>
      <c r="BV2638" t="s">
        <v>238</v>
      </c>
      <c r="BW2638" t="s">
        <v>238</v>
      </c>
      <c r="BX2638" t="s">
        <v>238</v>
      </c>
      <c r="BY2638" t="s">
        <v>238</v>
      </c>
      <c r="BZ2638" t="s">
        <v>238</v>
      </c>
      <c r="CA2638" t="s">
        <v>238</v>
      </c>
      <c r="CB2638" t="s">
        <v>238</v>
      </c>
      <c r="CC2638" t="s">
        <v>238</v>
      </c>
      <c r="CD2638" t="s">
        <v>238</v>
      </c>
      <c r="CE2638" t="s">
        <v>238</v>
      </c>
      <c r="CF2638" t="s">
        <v>238</v>
      </c>
      <c r="CG2638" t="s">
        <v>238</v>
      </c>
      <c r="CH2638" t="s">
        <v>238</v>
      </c>
      <c r="CI2638" t="s">
        <v>238</v>
      </c>
      <c r="CJ2638" t="s">
        <v>238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33.806052999999999</v>
      </c>
      <c r="CX2638">
        <v>-1000000</v>
      </c>
      <c r="CY2638">
        <v>27.374597999999999</v>
      </c>
      <c r="CZ2638">
        <v>-1000000</v>
      </c>
      <c r="DA2638">
        <v>-1000000</v>
      </c>
      <c r="DB2638">
        <v>-1000000</v>
      </c>
      <c r="DC2638">
        <v>30.627068999999999</v>
      </c>
      <c r="DD2638">
        <v>24.575769000000001</v>
      </c>
      <c r="DE2638">
        <v>34.203052999999997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 t="s">
        <v>237</v>
      </c>
    </row>
    <row r="2639" spans="1:119" x14ac:dyDescent="0.35">
      <c r="A2639" t="s">
        <v>5511</v>
      </c>
      <c r="B2639" t="s">
        <v>5512</v>
      </c>
      <c r="C2639">
        <v>4.9888669999999999</v>
      </c>
      <c r="D2639">
        <v>0.25966299999999998</v>
      </c>
      <c r="E2639" t="s">
        <v>238</v>
      </c>
      <c r="F2639" t="s">
        <v>238</v>
      </c>
      <c r="G2639" t="s">
        <v>238</v>
      </c>
      <c r="H2639" t="s">
        <v>238</v>
      </c>
      <c r="I2639" t="s">
        <v>238</v>
      </c>
      <c r="J2639" t="s">
        <v>238</v>
      </c>
      <c r="K2639" t="s">
        <v>238</v>
      </c>
      <c r="L2639" t="s">
        <v>238</v>
      </c>
      <c r="M2639" t="s">
        <v>238</v>
      </c>
      <c r="N2639" t="s">
        <v>238</v>
      </c>
      <c r="O2639" t="s">
        <v>238</v>
      </c>
      <c r="P2639" t="s">
        <v>238</v>
      </c>
      <c r="Q2639" t="s">
        <v>238</v>
      </c>
      <c r="R2639" t="s">
        <v>238</v>
      </c>
      <c r="S2639" t="s">
        <v>238</v>
      </c>
      <c r="T2639" t="s">
        <v>238</v>
      </c>
      <c r="U2639" t="s">
        <v>238</v>
      </c>
      <c r="V2639" t="s">
        <v>238</v>
      </c>
      <c r="W2639" t="s">
        <v>238</v>
      </c>
      <c r="X2639" t="s">
        <v>238</v>
      </c>
      <c r="Y2639" t="s">
        <v>238</v>
      </c>
      <c r="Z2639" t="s">
        <v>238</v>
      </c>
      <c r="AA2639" t="s">
        <v>238</v>
      </c>
      <c r="AB2639" t="s">
        <v>238</v>
      </c>
      <c r="AC2639" t="s">
        <v>238</v>
      </c>
      <c r="AD2639" t="s">
        <v>238</v>
      </c>
      <c r="AE2639" t="s">
        <v>238</v>
      </c>
      <c r="AF2639" t="s">
        <v>238</v>
      </c>
      <c r="AG2639" t="s">
        <v>238</v>
      </c>
      <c r="AH2639" t="s">
        <v>238</v>
      </c>
      <c r="AI2639" t="s">
        <v>238</v>
      </c>
      <c r="AJ2639" t="s">
        <v>238</v>
      </c>
      <c r="AK2639" t="s">
        <v>238</v>
      </c>
      <c r="AL2639" t="s">
        <v>238</v>
      </c>
      <c r="AM2639" t="s">
        <v>238</v>
      </c>
      <c r="AN2639" t="s">
        <v>238</v>
      </c>
      <c r="AO2639" t="s">
        <v>238</v>
      </c>
      <c r="AP2639" t="s">
        <v>238</v>
      </c>
      <c r="AQ2639" t="s">
        <v>238</v>
      </c>
      <c r="AR2639" t="s">
        <v>238</v>
      </c>
      <c r="AS2639" t="s">
        <v>238</v>
      </c>
      <c r="AT2639" t="s">
        <v>238</v>
      </c>
      <c r="AU2639" t="s">
        <v>238</v>
      </c>
      <c r="AV2639" t="s">
        <v>238</v>
      </c>
      <c r="AW2639" t="s">
        <v>238</v>
      </c>
      <c r="AX2639" t="s">
        <v>238</v>
      </c>
      <c r="AY2639" t="s">
        <v>238</v>
      </c>
      <c r="AZ2639" t="s">
        <v>238</v>
      </c>
      <c r="BA2639" t="s">
        <v>238</v>
      </c>
      <c r="BB2639" t="s">
        <v>238</v>
      </c>
      <c r="BC2639" t="s">
        <v>238</v>
      </c>
      <c r="BD2639" t="s">
        <v>238</v>
      </c>
      <c r="BE2639" t="s">
        <v>238</v>
      </c>
      <c r="BF2639" t="s">
        <v>238</v>
      </c>
      <c r="BG2639" t="s">
        <v>238</v>
      </c>
      <c r="BH2639" t="s">
        <v>238</v>
      </c>
      <c r="BI2639" t="s">
        <v>238</v>
      </c>
      <c r="BJ2639" t="s">
        <v>238</v>
      </c>
      <c r="BK2639" t="s">
        <v>238</v>
      </c>
      <c r="BL2639" t="s">
        <v>238</v>
      </c>
      <c r="BM2639" t="s">
        <v>238</v>
      </c>
      <c r="BN2639" t="s">
        <v>238</v>
      </c>
      <c r="BO2639" t="s">
        <v>238</v>
      </c>
      <c r="BP2639" t="s">
        <v>238</v>
      </c>
      <c r="BQ2639" t="s">
        <v>238</v>
      </c>
      <c r="BR2639" t="s">
        <v>238</v>
      </c>
      <c r="BS2639" t="s">
        <v>238</v>
      </c>
      <c r="BT2639" t="s">
        <v>238</v>
      </c>
      <c r="BU2639" t="s">
        <v>238</v>
      </c>
      <c r="BV2639" t="s">
        <v>238</v>
      </c>
      <c r="BW2639" t="s">
        <v>238</v>
      </c>
      <c r="BX2639" t="s">
        <v>238</v>
      </c>
      <c r="BY2639" t="s">
        <v>238</v>
      </c>
      <c r="BZ2639" t="s">
        <v>238</v>
      </c>
      <c r="CA2639" t="s">
        <v>238</v>
      </c>
      <c r="CB2639" t="s">
        <v>238</v>
      </c>
      <c r="CC2639" t="s">
        <v>238</v>
      </c>
      <c r="CD2639" t="s">
        <v>238</v>
      </c>
      <c r="CE2639" t="s">
        <v>238</v>
      </c>
      <c r="CF2639" t="s">
        <v>238</v>
      </c>
      <c r="CG2639" t="s">
        <v>238</v>
      </c>
      <c r="CH2639" t="s">
        <v>238</v>
      </c>
      <c r="CI2639" t="s">
        <v>238</v>
      </c>
      <c r="CJ2639" t="s">
        <v>238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33.793297000000003</v>
      </c>
      <c r="CX2639">
        <v>-1000000</v>
      </c>
      <c r="CY2639">
        <v>27.376459000000001</v>
      </c>
      <c r="CZ2639">
        <v>-1000000</v>
      </c>
      <c r="DA2639">
        <v>-1000000</v>
      </c>
      <c r="DB2639">
        <v>-1000000</v>
      </c>
      <c r="DC2639">
        <v>30.628077000000001</v>
      </c>
      <c r="DD2639">
        <v>24.574427</v>
      </c>
      <c r="DE2639">
        <v>34.203052999999997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 t="s">
        <v>237</v>
      </c>
    </row>
    <row r="2640" spans="1:119" x14ac:dyDescent="0.35">
      <c r="A2640" t="s">
        <v>5513</v>
      </c>
      <c r="B2640" t="s">
        <v>5514</v>
      </c>
      <c r="C2640">
        <v>4.9887079999999999</v>
      </c>
      <c r="D2640">
        <v>0.26699600000000001</v>
      </c>
      <c r="E2640" t="s">
        <v>238</v>
      </c>
      <c r="F2640" t="s">
        <v>238</v>
      </c>
      <c r="G2640" t="s">
        <v>238</v>
      </c>
      <c r="H2640" t="s">
        <v>238</v>
      </c>
      <c r="I2640" t="s">
        <v>238</v>
      </c>
      <c r="J2640" t="s">
        <v>238</v>
      </c>
      <c r="K2640" t="s">
        <v>238</v>
      </c>
      <c r="L2640" t="s">
        <v>238</v>
      </c>
      <c r="M2640" t="s">
        <v>238</v>
      </c>
      <c r="N2640" t="s">
        <v>238</v>
      </c>
      <c r="O2640" t="s">
        <v>238</v>
      </c>
      <c r="P2640" t="s">
        <v>238</v>
      </c>
      <c r="Q2640" t="s">
        <v>238</v>
      </c>
      <c r="R2640" t="s">
        <v>238</v>
      </c>
      <c r="S2640" t="s">
        <v>238</v>
      </c>
      <c r="T2640" t="s">
        <v>238</v>
      </c>
      <c r="U2640" t="s">
        <v>238</v>
      </c>
      <c r="V2640" t="s">
        <v>238</v>
      </c>
      <c r="W2640" t="s">
        <v>238</v>
      </c>
      <c r="X2640" t="s">
        <v>238</v>
      </c>
      <c r="Y2640" t="s">
        <v>238</v>
      </c>
      <c r="Z2640" t="s">
        <v>238</v>
      </c>
      <c r="AA2640" t="s">
        <v>238</v>
      </c>
      <c r="AB2640" t="s">
        <v>238</v>
      </c>
      <c r="AC2640" t="s">
        <v>238</v>
      </c>
      <c r="AD2640" t="s">
        <v>238</v>
      </c>
      <c r="AE2640" t="s">
        <v>238</v>
      </c>
      <c r="AF2640" t="s">
        <v>238</v>
      </c>
      <c r="AG2640" t="s">
        <v>238</v>
      </c>
      <c r="AH2640" t="s">
        <v>238</v>
      </c>
      <c r="AI2640" t="s">
        <v>238</v>
      </c>
      <c r="AJ2640" t="s">
        <v>238</v>
      </c>
      <c r="AK2640" t="s">
        <v>238</v>
      </c>
      <c r="AL2640" t="s">
        <v>238</v>
      </c>
      <c r="AM2640" t="s">
        <v>238</v>
      </c>
      <c r="AN2640" t="s">
        <v>238</v>
      </c>
      <c r="AO2640" t="s">
        <v>238</v>
      </c>
      <c r="AP2640" t="s">
        <v>238</v>
      </c>
      <c r="AQ2640" t="s">
        <v>238</v>
      </c>
      <c r="AR2640" t="s">
        <v>238</v>
      </c>
      <c r="AS2640" t="s">
        <v>238</v>
      </c>
      <c r="AT2640" t="s">
        <v>238</v>
      </c>
      <c r="AU2640" t="s">
        <v>238</v>
      </c>
      <c r="AV2640" t="s">
        <v>238</v>
      </c>
      <c r="AW2640" t="s">
        <v>238</v>
      </c>
      <c r="AX2640" t="s">
        <v>238</v>
      </c>
      <c r="AY2640" t="s">
        <v>238</v>
      </c>
      <c r="AZ2640" t="s">
        <v>238</v>
      </c>
      <c r="BA2640" t="s">
        <v>238</v>
      </c>
      <c r="BB2640" t="s">
        <v>238</v>
      </c>
      <c r="BC2640" t="s">
        <v>238</v>
      </c>
      <c r="BD2640" t="s">
        <v>238</v>
      </c>
      <c r="BE2640" t="s">
        <v>238</v>
      </c>
      <c r="BF2640" t="s">
        <v>238</v>
      </c>
      <c r="BG2640" t="s">
        <v>238</v>
      </c>
      <c r="BH2640" t="s">
        <v>238</v>
      </c>
      <c r="BI2640" t="s">
        <v>238</v>
      </c>
      <c r="BJ2640" t="s">
        <v>238</v>
      </c>
      <c r="BK2640" t="s">
        <v>238</v>
      </c>
      <c r="BL2640" t="s">
        <v>238</v>
      </c>
      <c r="BM2640" t="s">
        <v>238</v>
      </c>
      <c r="BN2640" t="s">
        <v>238</v>
      </c>
      <c r="BO2640" t="s">
        <v>238</v>
      </c>
      <c r="BP2640" t="s">
        <v>238</v>
      </c>
      <c r="BQ2640" t="s">
        <v>238</v>
      </c>
      <c r="BR2640" t="s">
        <v>238</v>
      </c>
      <c r="BS2640" t="s">
        <v>238</v>
      </c>
      <c r="BT2640" t="s">
        <v>238</v>
      </c>
      <c r="BU2640" t="s">
        <v>238</v>
      </c>
      <c r="BV2640" t="s">
        <v>238</v>
      </c>
      <c r="BW2640" t="s">
        <v>238</v>
      </c>
      <c r="BX2640" t="s">
        <v>238</v>
      </c>
      <c r="BY2640" t="s">
        <v>238</v>
      </c>
      <c r="BZ2640" t="s">
        <v>238</v>
      </c>
      <c r="CA2640" t="s">
        <v>238</v>
      </c>
      <c r="CB2640" t="s">
        <v>238</v>
      </c>
      <c r="CC2640" t="s">
        <v>238</v>
      </c>
      <c r="CD2640" t="s">
        <v>238</v>
      </c>
      <c r="CE2640" t="s">
        <v>238</v>
      </c>
      <c r="CF2640" t="s">
        <v>238</v>
      </c>
      <c r="CG2640" t="s">
        <v>238</v>
      </c>
      <c r="CH2640" t="s">
        <v>238</v>
      </c>
      <c r="CI2640" t="s">
        <v>238</v>
      </c>
      <c r="CJ2640" t="s">
        <v>238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33.796500999999999</v>
      </c>
      <c r="CX2640">
        <v>-1000000</v>
      </c>
      <c r="CY2640">
        <v>27.374506</v>
      </c>
      <c r="CZ2640">
        <v>-1000000</v>
      </c>
      <c r="DA2640">
        <v>-1000000</v>
      </c>
      <c r="DB2640">
        <v>-1000000</v>
      </c>
      <c r="DC2640">
        <v>30.629083999999999</v>
      </c>
      <c r="DD2640">
        <v>24.574975999999999</v>
      </c>
      <c r="DE2640">
        <v>34.628632000000003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 t="s">
        <v>237</v>
      </c>
    </row>
    <row r="2641" spans="1:119" x14ac:dyDescent="0.35">
      <c r="A2641" t="s">
        <v>5515</v>
      </c>
      <c r="B2641" t="s">
        <v>5516</v>
      </c>
      <c r="C2641">
        <v>4.9881549999999999</v>
      </c>
      <c r="D2641">
        <v>0.26622699999999999</v>
      </c>
      <c r="E2641" t="s">
        <v>238</v>
      </c>
      <c r="F2641" t="s">
        <v>238</v>
      </c>
      <c r="G2641" t="s">
        <v>238</v>
      </c>
      <c r="H2641" t="s">
        <v>238</v>
      </c>
      <c r="I2641" t="s">
        <v>238</v>
      </c>
      <c r="J2641" t="s">
        <v>238</v>
      </c>
      <c r="K2641" t="s">
        <v>238</v>
      </c>
      <c r="L2641" t="s">
        <v>238</v>
      </c>
      <c r="M2641" t="s">
        <v>238</v>
      </c>
      <c r="N2641" t="s">
        <v>238</v>
      </c>
      <c r="O2641" t="s">
        <v>238</v>
      </c>
      <c r="P2641" t="s">
        <v>238</v>
      </c>
      <c r="Q2641" t="s">
        <v>238</v>
      </c>
      <c r="R2641" t="s">
        <v>238</v>
      </c>
      <c r="S2641" t="s">
        <v>238</v>
      </c>
      <c r="T2641" t="s">
        <v>238</v>
      </c>
      <c r="U2641" t="s">
        <v>238</v>
      </c>
      <c r="V2641" t="s">
        <v>238</v>
      </c>
      <c r="W2641" t="s">
        <v>238</v>
      </c>
      <c r="X2641" t="s">
        <v>238</v>
      </c>
      <c r="Y2641" t="s">
        <v>238</v>
      </c>
      <c r="Z2641" t="s">
        <v>238</v>
      </c>
      <c r="AA2641" t="s">
        <v>238</v>
      </c>
      <c r="AB2641" t="s">
        <v>238</v>
      </c>
      <c r="AC2641" t="s">
        <v>238</v>
      </c>
      <c r="AD2641" t="s">
        <v>238</v>
      </c>
      <c r="AE2641" t="s">
        <v>238</v>
      </c>
      <c r="AF2641" t="s">
        <v>238</v>
      </c>
      <c r="AG2641" t="s">
        <v>238</v>
      </c>
      <c r="AH2641" t="s">
        <v>238</v>
      </c>
      <c r="AI2641" t="s">
        <v>238</v>
      </c>
      <c r="AJ2641" t="s">
        <v>238</v>
      </c>
      <c r="AK2641" t="s">
        <v>238</v>
      </c>
      <c r="AL2641" t="s">
        <v>238</v>
      </c>
      <c r="AM2641" t="s">
        <v>238</v>
      </c>
      <c r="AN2641" t="s">
        <v>238</v>
      </c>
      <c r="AO2641" t="s">
        <v>238</v>
      </c>
      <c r="AP2641" t="s">
        <v>238</v>
      </c>
      <c r="AQ2641" t="s">
        <v>238</v>
      </c>
      <c r="AR2641" t="s">
        <v>238</v>
      </c>
      <c r="AS2641" t="s">
        <v>238</v>
      </c>
      <c r="AT2641" t="s">
        <v>238</v>
      </c>
      <c r="AU2641" t="s">
        <v>238</v>
      </c>
      <c r="AV2641" t="s">
        <v>238</v>
      </c>
      <c r="AW2641" t="s">
        <v>238</v>
      </c>
      <c r="AX2641" t="s">
        <v>238</v>
      </c>
      <c r="AY2641" t="s">
        <v>238</v>
      </c>
      <c r="AZ2641" t="s">
        <v>238</v>
      </c>
      <c r="BA2641" t="s">
        <v>238</v>
      </c>
      <c r="BB2641" t="s">
        <v>238</v>
      </c>
      <c r="BC2641" t="s">
        <v>238</v>
      </c>
      <c r="BD2641" t="s">
        <v>238</v>
      </c>
      <c r="BE2641" t="s">
        <v>238</v>
      </c>
      <c r="BF2641" t="s">
        <v>238</v>
      </c>
      <c r="BG2641" t="s">
        <v>238</v>
      </c>
      <c r="BH2641" t="s">
        <v>238</v>
      </c>
      <c r="BI2641" t="s">
        <v>238</v>
      </c>
      <c r="BJ2641" t="s">
        <v>238</v>
      </c>
      <c r="BK2641" t="s">
        <v>238</v>
      </c>
      <c r="BL2641" t="s">
        <v>238</v>
      </c>
      <c r="BM2641" t="s">
        <v>238</v>
      </c>
      <c r="BN2641" t="s">
        <v>238</v>
      </c>
      <c r="BO2641" t="s">
        <v>238</v>
      </c>
      <c r="BP2641" t="s">
        <v>238</v>
      </c>
      <c r="BQ2641" t="s">
        <v>238</v>
      </c>
      <c r="BR2641" t="s">
        <v>238</v>
      </c>
      <c r="BS2641" t="s">
        <v>238</v>
      </c>
      <c r="BT2641" t="s">
        <v>238</v>
      </c>
      <c r="BU2641" t="s">
        <v>238</v>
      </c>
      <c r="BV2641" t="s">
        <v>238</v>
      </c>
      <c r="BW2641" t="s">
        <v>238</v>
      </c>
      <c r="BX2641" t="s">
        <v>238</v>
      </c>
      <c r="BY2641" t="s">
        <v>238</v>
      </c>
      <c r="BZ2641" t="s">
        <v>238</v>
      </c>
      <c r="CA2641" t="s">
        <v>238</v>
      </c>
      <c r="CB2641" t="s">
        <v>238</v>
      </c>
      <c r="CC2641" t="s">
        <v>238</v>
      </c>
      <c r="CD2641" t="s">
        <v>238</v>
      </c>
      <c r="CE2641" t="s">
        <v>238</v>
      </c>
      <c r="CF2641" t="s">
        <v>238</v>
      </c>
      <c r="CG2641" t="s">
        <v>238</v>
      </c>
      <c r="CH2641" t="s">
        <v>238</v>
      </c>
      <c r="CI2641" t="s">
        <v>238</v>
      </c>
      <c r="CJ2641" t="s">
        <v>238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33.811973999999999</v>
      </c>
      <c r="CX2641">
        <v>-1000000</v>
      </c>
      <c r="CY2641">
        <v>27.375574</v>
      </c>
      <c r="CZ2641">
        <v>-1000000</v>
      </c>
      <c r="DA2641">
        <v>-1000000</v>
      </c>
      <c r="DB2641">
        <v>-1000000</v>
      </c>
      <c r="DC2641">
        <v>30.626825</v>
      </c>
      <c r="DD2641">
        <v>24.574762</v>
      </c>
      <c r="DE2641">
        <v>34.203052999999997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 t="s">
        <v>237</v>
      </c>
    </row>
    <row r="2642" spans="1:119" x14ac:dyDescent="0.35">
      <c r="A2642" t="s">
        <v>5517</v>
      </c>
      <c r="B2642" t="s">
        <v>5518</v>
      </c>
      <c r="C2642">
        <v>4.9880760000000004</v>
      </c>
      <c r="D2642">
        <v>0.26478400000000002</v>
      </c>
      <c r="E2642" t="s">
        <v>238</v>
      </c>
      <c r="F2642" t="s">
        <v>238</v>
      </c>
      <c r="G2642" t="s">
        <v>238</v>
      </c>
      <c r="H2642" t="s">
        <v>238</v>
      </c>
      <c r="I2642" t="s">
        <v>238</v>
      </c>
      <c r="J2642" t="s">
        <v>238</v>
      </c>
      <c r="K2642" t="s">
        <v>238</v>
      </c>
      <c r="L2642" t="s">
        <v>238</v>
      </c>
      <c r="M2642" t="s">
        <v>238</v>
      </c>
      <c r="N2642" t="s">
        <v>238</v>
      </c>
      <c r="O2642" t="s">
        <v>238</v>
      </c>
      <c r="P2642" t="s">
        <v>238</v>
      </c>
      <c r="Q2642" t="s">
        <v>238</v>
      </c>
      <c r="R2642" t="s">
        <v>238</v>
      </c>
      <c r="S2642" t="s">
        <v>238</v>
      </c>
      <c r="T2642" t="s">
        <v>238</v>
      </c>
      <c r="U2642" t="s">
        <v>238</v>
      </c>
      <c r="V2642" t="s">
        <v>238</v>
      </c>
      <c r="W2642" t="s">
        <v>238</v>
      </c>
      <c r="X2642" t="s">
        <v>238</v>
      </c>
      <c r="Y2642" t="s">
        <v>238</v>
      </c>
      <c r="Z2642" t="s">
        <v>238</v>
      </c>
      <c r="AA2642" t="s">
        <v>238</v>
      </c>
      <c r="AB2642" t="s">
        <v>238</v>
      </c>
      <c r="AC2642" t="s">
        <v>238</v>
      </c>
      <c r="AD2642" t="s">
        <v>238</v>
      </c>
      <c r="AE2642" t="s">
        <v>238</v>
      </c>
      <c r="AF2642" t="s">
        <v>238</v>
      </c>
      <c r="AG2642" t="s">
        <v>238</v>
      </c>
      <c r="AH2642" t="s">
        <v>238</v>
      </c>
      <c r="AI2642" t="s">
        <v>238</v>
      </c>
      <c r="AJ2642" t="s">
        <v>238</v>
      </c>
      <c r="AK2642" t="s">
        <v>238</v>
      </c>
      <c r="AL2642" t="s">
        <v>238</v>
      </c>
      <c r="AM2642" t="s">
        <v>238</v>
      </c>
      <c r="AN2642" t="s">
        <v>238</v>
      </c>
      <c r="AO2642" t="s">
        <v>238</v>
      </c>
      <c r="AP2642" t="s">
        <v>238</v>
      </c>
      <c r="AQ2642" t="s">
        <v>238</v>
      </c>
      <c r="AR2642" t="s">
        <v>238</v>
      </c>
      <c r="AS2642" t="s">
        <v>238</v>
      </c>
      <c r="AT2642" t="s">
        <v>238</v>
      </c>
      <c r="AU2642" t="s">
        <v>238</v>
      </c>
      <c r="AV2642" t="s">
        <v>238</v>
      </c>
      <c r="AW2642" t="s">
        <v>238</v>
      </c>
      <c r="AX2642" t="s">
        <v>238</v>
      </c>
      <c r="AY2642" t="s">
        <v>238</v>
      </c>
      <c r="AZ2642" t="s">
        <v>238</v>
      </c>
      <c r="BA2642" t="s">
        <v>238</v>
      </c>
      <c r="BB2642" t="s">
        <v>238</v>
      </c>
      <c r="BC2642" t="s">
        <v>238</v>
      </c>
      <c r="BD2642" t="s">
        <v>238</v>
      </c>
      <c r="BE2642" t="s">
        <v>238</v>
      </c>
      <c r="BF2642" t="s">
        <v>238</v>
      </c>
      <c r="BG2642" t="s">
        <v>238</v>
      </c>
      <c r="BH2642" t="s">
        <v>238</v>
      </c>
      <c r="BI2642" t="s">
        <v>238</v>
      </c>
      <c r="BJ2642" t="s">
        <v>238</v>
      </c>
      <c r="BK2642" t="s">
        <v>238</v>
      </c>
      <c r="BL2642" t="s">
        <v>238</v>
      </c>
      <c r="BM2642" t="s">
        <v>238</v>
      </c>
      <c r="BN2642" t="s">
        <v>238</v>
      </c>
      <c r="BO2642" t="s">
        <v>238</v>
      </c>
      <c r="BP2642" t="s">
        <v>238</v>
      </c>
      <c r="BQ2642" t="s">
        <v>238</v>
      </c>
      <c r="BR2642" t="s">
        <v>238</v>
      </c>
      <c r="BS2642" t="s">
        <v>238</v>
      </c>
      <c r="BT2642" t="s">
        <v>238</v>
      </c>
      <c r="BU2642" t="s">
        <v>238</v>
      </c>
      <c r="BV2642" t="s">
        <v>238</v>
      </c>
      <c r="BW2642" t="s">
        <v>238</v>
      </c>
      <c r="BX2642" t="s">
        <v>238</v>
      </c>
      <c r="BY2642" t="s">
        <v>238</v>
      </c>
      <c r="BZ2642" t="s">
        <v>238</v>
      </c>
      <c r="CA2642" t="s">
        <v>238</v>
      </c>
      <c r="CB2642" t="s">
        <v>238</v>
      </c>
      <c r="CC2642" t="s">
        <v>238</v>
      </c>
      <c r="CD2642" t="s">
        <v>238</v>
      </c>
      <c r="CE2642" t="s">
        <v>238</v>
      </c>
      <c r="CF2642" t="s">
        <v>238</v>
      </c>
      <c r="CG2642" t="s">
        <v>238</v>
      </c>
      <c r="CH2642" t="s">
        <v>238</v>
      </c>
      <c r="CI2642" t="s">
        <v>238</v>
      </c>
      <c r="CJ2642" t="s">
        <v>238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33.812950000000001</v>
      </c>
      <c r="CX2642">
        <v>-1000000</v>
      </c>
      <c r="CY2642">
        <v>27.37829</v>
      </c>
      <c r="CZ2642">
        <v>-1000000</v>
      </c>
      <c r="DA2642">
        <v>-1000000</v>
      </c>
      <c r="DB2642">
        <v>-1000000</v>
      </c>
      <c r="DC2642">
        <v>30.629083999999999</v>
      </c>
      <c r="DD2642">
        <v>24.575220000000002</v>
      </c>
      <c r="DE2642">
        <v>34.203052999999997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 t="s">
        <v>237</v>
      </c>
    </row>
    <row r="2643" spans="1:119" x14ac:dyDescent="0.35">
      <c r="A2643" t="s">
        <v>5519</v>
      </c>
      <c r="B2643" t="s">
        <v>5520</v>
      </c>
      <c r="C2643">
        <v>4.987997</v>
      </c>
      <c r="D2643">
        <v>0.259494</v>
      </c>
      <c r="E2643" t="s">
        <v>238</v>
      </c>
      <c r="F2643" t="s">
        <v>238</v>
      </c>
      <c r="G2643" t="s">
        <v>238</v>
      </c>
      <c r="H2643" t="s">
        <v>238</v>
      </c>
      <c r="I2643" t="s">
        <v>238</v>
      </c>
      <c r="J2643" t="s">
        <v>238</v>
      </c>
      <c r="K2643" t="s">
        <v>238</v>
      </c>
      <c r="L2643" t="s">
        <v>238</v>
      </c>
      <c r="M2643" t="s">
        <v>238</v>
      </c>
      <c r="N2643" t="s">
        <v>238</v>
      </c>
      <c r="O2643" t="s">
        <v>238</v>
      </c>
      <c r="P2643" t="s">
        <v>238</v>
      </c>
      <c r="Q2643" t="s">
        <v>238</v>
      </c>
      <c r="R2643" t="s">
        <v>238</v>
      </c>
      <c r="S2643" t="s">
        <v>238</v>
      </c>
      <c r="T2643" t="s">
        <v>238</v>
      </c>
      <c r="U2643" t="s">
        <v>238</v>
      </c>
      <c r="V2643" t="s">
        <v>238</v>
      </c>
      <c r="W2643" t="s">
        <v>238</v>
      </c>
      <c r="X2643" t="s">
        <v>238</v>
      </c>
      <c r="Y2643" t="s">
        <v>238</v>
      </c>
      <c r="Z2643" t="s">
        <v>238</v>
      </c>
      <c r="AA2643" t="s">
        <v>238</v>
      </c>
      <c r="AB2643" t="s">
        <v>238</v>
      </c>
      <c r="AC2643" t="s">
        <v>238</v>
      </c>
      <c r="AD2643" t="s">
        <v>238</v>
      </c>
      <c r="AE2643" t="s">
        <v>238</v>
      </c>
      <c r="AF2643" t="s">
        <v>238</v>
      </c>
      <c r="AG2643" t="s">
        <v>238</v>
      </c>
      <c r="AH2643" t="s">
        <v>238</v>
      </c>
      <c r="AI2643" t="s">
        <v>238</v>
      </c>
      <c r="AJ2643" t="s">
        <v>238</v>
      </c>
      <c r="AK2643" t="s">
        <v>238</v>
      </c>
      <c r="AL2643" t="s">
        <v>238</v>
      </c>
      <c r="AM2643" t="s">
        <v>238</v>
      </c>
      <c r="AN2643" t="s">
        <v>238</v>
      </c>
      <c r="AO2643" t="s">
        <v>238</v>
      </c>
      <c r="AP2643" t="s">
        <v>238</v>
      </c>
      <c r="AQ2643" t="s">
        <v>238</v>
      </c>
      <c r="AR2643" t="s">
        <v>238</v>
      </c>
      <c r="AS2643" t="s">
        <v>238</v>
      </c>
      <c r="AT2643" t="s">
        <v>238</v>
      </c>
      <c r="AU2643" t="s">
        <v>238</v>
      </c>
      <c r="AV2643" t="s">
        <v>238</v>
      </c>
      <c r="AW2643" t="s">
        <v>238</v>
      </c>
      <c r="AX2643" t="s">
        <v>238</v>
      </c>
      <c r="AY2643" t="s">
        <v>238</v>
      </c>
      <c r="AZ2643" t="s">
        <v>238</v>
      </c>
      <c r="BA2643" t="s">
        <v>238</v>
      </c>
      <c r="BB2643" t="s">
        <v>238</v>
      </c>
      <c r="BC2643" t="s">
        <v>238</v>
      </c>
      <c r="BD2643" t="s">
        <v>238</v>
      </c>
      <c r="BE2643" t="s">
        <v>238</v>
      </c>
      <c r="BF2643" t="s">
        <v>238</v>
      </c>
      <c r="BG2643" t="s">
        <v>238</v>
      </c>
      <c r="BH2643" t="s">
        <v>238</v>
      </c>
      <c r="BI2643" t="s">
        <v>238</v>
      </c>
      <c r="BJ2643" t="s">
        <v>238</v>
      </c>
      <c r="BK2643" t="s">
        <v>238</v>
      </c>
      <c r="BL2643" t="s">
        <v>238</v>
      </c>
      <c r="BM2643" t="s">
        <v>238</v>
      </c>
      <c r="BN2643" t="s">
        <v>238</v>
      </c>
      <c r="BO2643" t="s">
        <v>238</v>
      </c>
      <c r="BP2643" t="s">
        <v>238</v>
      </c>
      <c r="BQ2643" t="s">
        <v>238</v>
      </c>
      <c r="BR2643" t="s">
        <v>238</v>
      </c>
      <c r="BS2643" t="s">
        <v>238</v>
      </c>
      <c r="BT2643" t="s">
        <v>238</v>
      </c>
      <c r="BU2643" t="s">
        <v>238</v>
      </c>
      <c r="BV2643" t="s">
        <v>238</v>
      </c>
      <c r="BW2643" t="s">
        <v>238</v>
      </c>
      <c r="BX2643" t="s">
        <v>238</v>
      </c>
      <c r="BY2643" t="s">
        <v>238</v>
      </c>
      <c r="BZ2643" t="s">
        <v>238</v>
      </c>
      <c r="CA2643" t="s">
        <v>238</v>
      </c>
      <c r="CB2643" t="s">
        <v>238</v>
      </c>
      <c r="CC2643" t="s">
        <v>238</v>
      </c>
      <c r="CD2643" t="s">
        <v>238</v>
      </c>
      <c r="CE2643" t="s">
        <v>238</v>
      </c>
      <c r="CF2643" t="s">
        <v>238</v>
      </c>
      <c r="CG2643" t="s">
        <v>238</v>
      </c>
      <c r="CH2643" t="s">
        <v>238</v>
      </c>
      <c r="CI2643" t="s">
        <v>238</v>
      </c>
      <c r="CJ2643" t="s">
        <v>238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33.797356000000001</v>
      </c>
      <c r="CX2643">
        <v>-1000000</v>
      </c>
      <c r="CY2643">
        <v>27.377099999999999</v>
      </c>
      <c r="CZ2643">
        <v>-1000000</v>
      </c>
      <c r="DA2643">
        <v>-1000000</v>
      </c>
      <c r="DB2643">
        <v>-1000000</v>
      </c>
      <c r="DC2643">
        <v>30.624932999999999</v>
      </c>
      <c r="DD2643">
        <v>24.572443</v>
      </c>
      <c r="DE2643">
        <v>34.203052999999997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 t="s">
        <v>237</v>
      </c>
    </row>
    <row r="2644" spans="1:119" x14ac:dyDescent="0.35">
      <c r="A2644" t="s">
        <v>5521</v>
      </c>
      <c r="B2644" t="s">
        <v>5522</v>
      </c>
      <c r="C2644">
        <v>4.9878400000000003</v>
      </c>
      <c r="D2644">
        <v>0.25788299999999997</v>
      </c>
      <c r="E2644" t="s">
        <v>238</v>
      </c>
      <c r="F2644" t="s">
        <v>238</v>
      </c>
      <c r="G2644" t="s">
        <v>238</v>
      </c>
      <c r="H2644" t="s">
        <v>238</v>
      </c>
      <c r="I2644" t="s">
        <v>238</v>
      </c>
      <c r="J2644" t="s">
        <v>238</v>
      </c>
      <c r="K2644" t="s">
        <v>238</v>
      </c>
      <c r="L2644" t="s">
        <v>238</v>
      </c>
      <c r="M2644" t="s">
        <v>238</v>
      </c>
      <c r="N2644" t="s">
        <v>238</v>
      </c>
      <c r="O2644" t="s">
        <v>238</v>
      </c>
      <c r="P2644" t="s">
        <v>238</v>
      </c>
      <c r="Q2644" t="s">
        <v>238</v>
      </c>
      <c r="R2644" t="s">
        <v>238</v>
      </c>
      <c r="S2644" t="s">
        <v>238</v>
      </c>
      <c r="T2644" t="s">
        <v>238</v>
      </c>
      <c r="U2644" t="s">
        <v>238</v>
      </c>
      <c r="V2644" t="s">
        <v>238</v>
      </c>
      <c r="W2644" t="s">
        <v>238</v>
      </c>
      <c r="X2644" t="s">
        <v>238</v>
      </c>
      <c r="Y2644" t="s">
        <v>238</v>
      </c>
      <c r="Z2644" t="s">
        <v>238</v>
      </c>
      <c r="AA2644" t="s">
        <v>238</v>
      </c>
      <c r="AB2644" t="s">
        <v>238</v>
      </c>
      <c r="AC2644" t="s">
        <v>238</v>
      </c>
      <c r="AD2644" t="s">
        <v>238</v>
      </c>
      <c r="AE2644" t="s">
        <v>238</v>
      </c>
      <c r="AF2644" t="s">
        <v>238</v>
      </c>
      <c r="AG2644" t="s">
        <v>238</v>
      </c>
      <c r="AH2644" t="s">
        <v>238</v>
      </c>
      <c r="AI2644" t="s">
        <v>238</v>
      </c>
      <c r="AJ2644" t="s">
        <v>238</v>
      </c>
      <c r="AK2644" t="s">
        <v>238</v>
      </c>
      <c r="AL2644" t="s">
        <v>238</v>
      </c>
      <c r="AM2644" t="s">
        <v>238</v>
      </c>
      <c r="AN2644" t="s">
        <v>238</v>
      </c>
      <c r="AO2644" t="s">
        <v>238</v>
      </c>
      <c r="AP2644" t="s">
        <v>238</v>
      </c>
      <c r="AQ2644" t="s">
        <v>238</v>
      </c>
      <c r="AR2644" t="s">
        <v>238</v>
      </c>
      <c r="AS2644" t="s">
        <v>238</v>
      </c>
      <c r="AT2644" t="s">
        <v>238</v>
      </c>
      <c r="AU2644" t="s">
        <v>238</v>
      </c>
      <c r="AV2644" t="s">
        <v>238</v>
      </c>
      <c r="AW2644" t="s">
        <v>238</v>
      </c>
      <c r="AX2644" t="s">
        <v>238</v>
      </c>
      <c r="AY2644" t="s">
        <v>238</v>
      </c>
      <c r="AZ2644" t="s">
        <v>238</v>
      </c>
      <c r="BA2644" t="s">
        <v>238</v>
      </c>
      <c r="BB2644" t="s">
        <v>238</v>
      </c>
      <c r="BC2644" t="s">
        <v>238</v>
      </c>
      <c r="BD2644" t="s">
        <v>238</v>
      </c>
      <c r="BE2644" t="s">
        <v>238</v>
      </c>
      <c r="BF2644" t="s">
        <v>238</v>
      </c>
      <c r="BG2644" t="s">
        <v>238</v>
      </c>
      <c r="BH2644" t="s">
        <v>238</v>
      </c>
      <c r="BI2644" t="s">
        <v>238</v>
      </c>
      <c r="BJ2644" t="s">
        <v>238</v>
      </c>
      <c r="BK2644" t="s">
        <v>238</v>
      </c>
      <c r="BL2644" t="s">
        <v>238</v>
      </c>
      <c r="BM2644" t="s">
        <v>238</v>
      </c>
      <c r="BN2644" t="s">
        <v>238</v>
      </c>
      <c r="BO2644" t="s">
        <v>238</v>
      </c>
      <c r="BP2644" t="s">
        <v>238</v>
      </c>
      <c r="BQ2644" t="s">
        <v>238</v>
      </c>
      <c r="BR2644" t="s">
        <v>238</v>
      </c>
      <c r="BS2644" t="s">
        <v>238</v>
      </c>
      <c r="BT2644" t="s">
        <v>238</v>
      </c>
      <c r="BU2644" t="s">
        <v>238</v>
      </c>
      <c r="BV2644" t="s">
        <v>238</v>
      </c>
      <c r="BW2644" t="s">
        <v>238</v>
      </c>
      <c r="BX2644" t="s">
        <v>238</v>
      </c>
      <c r="BY2644" t="s">
        <v>238</v>
      </c>
      <c r="BZ2644" t="s">
        <v>238</v>
      </c>
      <c r="CA2644" t="s">
        <v>238</v>
      </c>
      <c r="CB2644" t="s">
        <v>238</v>
      </c>
      <c r="CC2644" t="s">
        <v>238</v>
      </c>
      <c r="CD2644" t="s">
        <v>238</v>
      </c>
      <c r="CE2644" t="s">
        <v>238</v>
      </c>
      <c r="CF2644" t="s">
        <v>238</v>
      </c>
      <c r="CG2644" t="s">
        <v>238</v>
      </c>
      <c r="CH2644" t="s">
        <v>238</v>
      </c>
      <c r="CI2644" t="s">
        <v>238</v>
      </c>
      <c r="CJ2644" t="s">
        <v>238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33.779654999999998</v>
      </c>
      <c r="CX2644">
        <v>-1000000</v>
      </c>
      <c r="CY2644">
        <v>27.375146999999998</v>
      </c>
      <c r="CZ2644">
        <v>-1000000</v>
      </c>
      <c r="DA2644">
        <v>-1000000</v>
      </c>
      <c r="DB2644">
        <v>-1000000</v>
      </c>
      <c r="DC2644">
        <v>30.629694000000001</v>
      </c>
      <c r="DD2644">
        <v>24.577203999999998</v>
      </c>
      <c r="DE2644">
        <v>34.203052999999997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 t="s">
        <v>237</v>
      </c>
    </row>
    <row r="2645" spans="1:119" x14ac:dyDescent="0.35">
      <c r="A2645" t="s">
        <v>5523</v>
      </c>
      <c r="B2645" t="s">
        <v>5524</v>
      </c>
      <c r="C2645">
        <v>4.9906050000000004</v>
      </c>
      <c r="D2645">
        <v>0.257905</v>
      </c>
      <c r="E2645" t="s">
        <v>238</v>
      </c>
      <c r="F2645" t="s">
        <v>238</v>
      </c>
      <c r="G2645" t="s">
        <v>238</v>
      </c>
      <c r="H2645" t="s">
        <v>238</v>
      </c>
      <c r="I2645" t="s">
        <v>238</v>
      </c>
      <c r="J2645" t="s">
        <v>238</v>
      </c>
      <c r="K2645" t="s">
        <v>238</v>
      </c>
      <c r="L2645" t="s">
        <v>238</v>
      </c>
      <c r="M2645" t="s">
        <v>238</v>
      </c>
      <c r="N2645" t="s">
        <v>238</v>
      </c>
      <c r="O2645" t="s">
        <v>238</v>
      </c>
      <c r="P2645" t="s">
        <v>238</v>
      </c>
      <c r="Q2645" t="s">
        <v>238</v>
      </c>
      <c r="R2645" t="s">
        <v>238</v>
      </c>
      <c r="S2645" t="s">
        <v>238</v>
      </c>
      <c r="T2645" t="s">
        <v>238</v>
      </c>
      <c r="U2645" t="s">
        <v>238</v>
      </c>
      <c r="V2645" t="s">
        <v>238</v>
      </c>
      <c r="W2645" t="s">
        <v>238</v>
      </c>
      <c r="X2645" t="s">
        <v>238</v>
      </c>
      <c r="Y2645" t="s">
        <v>238</v>
      </c>
      <c r="Z2645" t="s">
        <v>238</v>
      </c>
      <c r="AA2645" t="s">
        <v>238</v>
      </c>
      <c r="AB2645" t="s">
        <v>238</v>
      </c>
      <c r="AC2645" t="s">
        <v>238</v>
      </c>
      <c r="AD2645" t="s">
        <v>238</v>
      </c>
      <c r="AE2645" t="s">
        <v>238</v>
      </c>
      <c r="AF2645" t="s">
        <v>238</v>
      </c>
      <c r="AG2645" t="s">
        <v>238</v>
      </c>
      <c r="AH2645" t="s">
        <v>238</v>
      </c>
      <c r="AI2645" t="s">
        <v>238</v>
      </c>
      <c r="AJ2645" t="s">
        <v>238</v>
      </c>
      <c r="AK2645" t="s">
        <v>238</v>
      </c>
      <c r="AL2645" t="s">
        <v>238</v>
      </c>
      <c r="AM2645" t="s">
        <v>238</v>
      </c>
      <c r="AN2645" t="s">
        <v>238</v>
      </c>
      <c r="AO2645" t="s">
        <v>238</v>
      </c>
      <c r="AP2645" t="s">
        <v>238</v>
      </c>
      <c r="AQ2645" t="s">
        <v>238</v>
      </c>
      <c r="AR2645" t="s">
        <v>238</v>
      </c>
      <c r="AS2645" t="s">
        <v>238</v>
      </c>
      <c r="AT2645" t="s">
        <v>238</v>
      </c>
      <c r="AU2645" t="s">
        <v>238</v>
      </c>
      <c r="AV2645" t="s">
        <v>238</v>
      </c>
      <c r="AW2645" t="s">
        <v>238</v>
      </c>
      <c r="AX2645" t="s">
        <v>238</v>
      </c>
      <c r="AY2645" t="s">
        <v>238</v>
      </c>
      <c r="AZ2645" t="s">
        <v>238</v>
      </c>
      <c r="BA2645" t="s">
        <v>238</v>
      </c>
      <c r="BB2645" t="s">
        <v>238</v>
      </c>
      <c r="BC2645" t="s">
        <v>238</v>
      </c>
      <c r="BD2645" t="s">
        <v>238</v>
      </c>
      <c r="BE2645" t="s">
        <v>238</v>
      </c>
      <c r="BF2645" t="s">
        <v>238</v>
      </c>
      <c r="BG2645" t="s">
        <v>238</v>
      </c>
      <c r="BH2645" t="s">
        <v>238</v>
      </c>
      <c r="BI2645" t="s">
        <v>238</v>
      </c>
      <c r="BJ2645" t="s">
        <v>238</v>
      </c>
      <c r="BK2645" t="s">
        <v>238</v>
      </c>
      <c r="BL2645" t="s">
        <v>238</v>
      </c>
      <c r="BM2645" t="s">
        <v>238</v>
      </c>
      <c r="BN2645" t="s">
        <v>238</v>
      </c>
      <c r="BO2645" t="s">
        <v>238</v>
      </c>
      <c r="BP2645" t="s">
        <v>238</v>
      </c>
      <c r="BQ2645" t="s">
        <v>238</v>
      </c>
      <c r="BR2645" t="s">
        <v>238</v>
      </c>
      <c r="BS2645" t="s">
        <v>238</v>
      </c>
      <c r="BT2645" t="s">
        <v>238</v>
      </c>
      <c r="BU2645" t="s">
        <v>238</v>
      </c>
      <c r="BV2645" t="s">
        <v>238</v>
      </c>
      <c r="BW2645" t="s">
        <v>238</v>
      </c>
      <c r="BX2645" t="s">
        <v>238</v>
      </c>
      <c r="BY2645" t="s">
        <v>238</v>
      </c>
      <c r="BZ2645" t="s">
        <v>238</v>
      </c>
      <c r="CA2645" t="s">
        <v>238</v>
      </c>
      <c r="CB2645" t="s">
        <v>238</v>
      </c>
      <c r="CC2645" t="s">
        <v>238</v>
      </c>
      <c r="CD2645" t="s">
        <v>238</v>
      </c>
      <c r="CE2645" t="s">
        <v>238</v>
      </c>
      <c r="CF2645" t="s">
        <v>238</v>
      </c>
      <c r="CG2645" t="s">
        <v>238</v>
      </c>
      <c r="CH2645" t="s">
        <v>238</v>
      </c>
      <c r="CI2645" t="s">
        <v>238</v>
      </c>
      <c r="CJ2645" t="s">
        <v>238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33.795647000000002</v>
      </c>
      <c r="CX2645">
        <v>-1000000</v>
      </c>
      <c r="CY2645">
        <v>27.374932999999999</v>
      </c>
      <c r="CZ2645">
        <v>-1000000</v>
      </c>
      <c r="DA2645">
        <v>-1000000</v>
      </c>
      <c r="DB2645">
        <v>-1000000</v>
      </c>
      <c r="DC2645">
        <v>30.635614</v>
      </c>
      <c r="DD2645">
        <v>24.574884000000001</v>
      </c>
      <c r="DE2645">
        <v>34.203052999999997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 t="s">
        <v>237</v>
      </c>
    </row>
    <row r="2646" spans="1:119" x14ac:dyDescent="0.35">
      <c r="A2646" t="s">
        <v>5525</v>
      </c>
      <c r="B2646" t="s">
        <v>5526</v>
      </c>
      <c r="C2646">
        <v>4.9882350000000004</v>
      </c>
      <c r="D2646">
        <v>0.27363399999999999</v>
      </c>
      <c r="E2646" t="s">
        <v>238</v>
      </c>
      <c r="F2646" t="s">
        <v>238</v>
      </c>
      <c r="G2646" t="s">
        <v>238</v>
      </c>
      <c r="H2646" t="s">
        <v>238</v>
      </c>
      <c r="I2646" t="s">
        <v>238</v>
      </c>
      <c r="J2646" t="s">
        <v>238</v>
      </c>
      <c r="K2646" t="s">
        <v>238</v>
      </c>
      <c r="L2646" t="s">
        <v>238</v>
      </c>
      <c r="M2646" t="s">
        <v>238</v>
      </c>
      <c r="N2646" t="s">
        <v>238</v>
      </c>
      <c r="O2646" t="s">
        <v>238</v>
      </c>
      <c r="P2646" t="s">
        <v>238</v>
      </c>
      <c r="Q2646" t="s">
        <v>238</v>
      </c>
      <c r="R2646" t="s">
        <v>238</v>
      </c>
      <c r="S2646" t="s">
        <v>238</v>
      </c>
      <c r="T2646" t="s">
        <v>238</v>
      </c>
      <c r="U2646" t="s">
        <v>238</v>
      </c>
      <c r="V2646" t="s">
        <v>238</v>
      </c>
      <c r="W2646" t="s">
        <v>238</v>
      </c>
      <c r="X2646" t="s">
        <v>238</v>
      </c>
      <c r="Y2646" t="s">
        <v>238</v>
      </c>
      <c r="Z2646" t="s">
        <v>238</v>
      </c>
      <c r="AA2646" t="s">
        <v>238</v>
      </c>
      <c r="AB2646" t="s">
        <v>238</v>
      </c>
      <c r="AC2646" t="s">
        <v>238</v>
      </c>
      <c r="AD2646" t="s">
        <v>238</v>
      </c>
      <c r="AE2646" t="s">
        <v>238</v>
      </c>
      <c r="AF2646" t="s">
        <v>238</v>
      </c>
      <c r="AG2646" t="s">
        <v>238</v>
      </c>
      <c r="AH2646" t="s">
        <v>238</v>
      </c>
      <c r="AI2646" t="s">
        <v>238</v>
      </c>
      <c r="AJ2646" t="s">
        <v>238</v>
      </c>
      <c r="AK2646" t="s">
        <v>238</v>
      </c>
      <c r="AL2646" t="s">
        <v>238</v>
      </c>
      <c r="AM2646" t="s">
        <v>238</v>
      </c>
      <c r="AN2646" t="s">
        <v>238</v>
      </c>
      <c r="AO2646" t="s">
        <v>238</v>
      </c>
      <c r="AP2646" t="s">
        <v>238</v>
      </c>
      <c r="AQ2646" t="s">
        <v>238</v>
      </c>
      <c r="AR2646" t="s">
        <v>238</v>
      </c>
      <c r="AS2646" t="s">
        <v>238</v>
      </c>
      <c r="AT2646" t="s">
        <v>238</v>
      </c>
      <c r="AU2646" t="s">
        <v>238</v>
      </c>
      <c r="AV2646" t="s">
        <v>238</v>
      </c>
      <c r="AW2646" t="s">
        <v>238</v>
      </c>
      <c r="AX2646" t="s">
        <v>238</v>
      </c>
      <c r="AY2646" t="s">
        <v>238</v>
      </c>
      <c r="AZ2646" t="s">
        <v>238</v>
      </c>
      <c r="BA2646" t="s">
        <v>238</v>
      </c>
      <c r="BB2646" t="s">
        <v>238</v>
      </c>
      <c r="BC2646" t="s">
        <v>238</v>
      </c>
      <c r="BD2646" t="s">
        <v>238</v>
      </c>
      <c r="BE2646" t="s">
        <v>238</v>
      </c>
      <c r="BF2646" t="s">
        <v>238</v>
      </c>
      <c r="BG2646" t="s">
        <v>238</v>
      </c>
      <c r="BH2646" t="s">
        <v>238</v>
      </c>
      <c r="BI2646" t="s">
        <v>238</v>
      </c>
      <c r="BJ2646" t="s">
        <v>238</v>
      </c>
      <c r="BK2646" t="s">
        <v>238</v>
      </c>
      <c r="BL2646" t="s">
        <v>238</v>
      </c>
      <c r="BM2646" t="s">
        <v>238</v>
      </c>
      <c r="BN2646" t="s">
        <v>238</v>
      </c>
      <c r="BO2646" t="s">
        <v>238</v>
      </c>
      <c r="BP2646" t="s">
        <v>238</v>
      </c>
      <c r="BQ2646" t="s">
        <v>238</v>
      </c>
      <c r="BR2646" t="s">
        <v>238</v>
      </c>
      <c r="BS2646" t="s">
        <v>238</v>
      </c>
      <c r="BT2646" t="s">
        <v>238</v>
      </c>
      <c r="BU2646" t="s">
        <v>238</v>
      </c>
      <c r="BV2646" t="s">
        <v>238</v>
      </c>
      <c r="BW2646" t="s">
        <v>238</v>
      </c>
      <c r="BX2646" t="s">
        <v>238</v>
      </c>
      <c r="BY2646" t="s">
        <v>238</v>
      </c>
      <c r="BZ2646" t="s">
        <v>238</v>
      </c>
      <c r="CA2646" t="s">
        <v>238</v>
      </c>
      <c r="CB2646" t="s">
        <v>238</v>
      </c>
      <c r="CC2646" t="s">
        <v>238</v>
      </c>
      <c r="CD2646" t="s">
        <v>238</v>
      </c>
      <c r="CE2646" t="s">
        <v>238</v>
      </c>
      <c r="CF2646" t="s">
        <v>238</v>
      </c>
      <c r="CG2646" t="s">
        <v>238</v>
      </c>
      <c r="CH2646" t="s">
        <v>238</v>
      </c>
      <c r="CI2646" t="s">
        <v>238</v>
      </c>
      <c r="CJ2646" t="s">
        <v>238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33.795647000000002</v>
      </c>
      <c r="CX2646">
        <v>-1000000</v>
      </c>
      <c r="CY2646">
        <v>27.378626000000001</v>
      </c>
      <c r="CZ2646">
        <v>-1000000</v>
      </c>
      <c r="DA2646">
        <v>-1000000</v>
      </c>
      <c r="DB2646">
        <v>-1000000</v>
      </c>
      <c r="DC2646">
        <v>30.631342</v>
      </c>
      <c r="DD2646">
        <v>24.575434000000001</v>
      </c>
      <c r="DE2646">
        <v>34.628632000000003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 t="s">
        <v>237</v>
      </c>
    </row>
    <row r="2647" spans="1:119" x14ac:dyDescent="0.35">
      <c r="A2647" t="s">
        <v>5527</v>
      </c>
      <c r="B2647" t="s">
        <v>5528</v>
      </c>
      <c r="C2647">
        <v>4.9916330000000002</v>
      </c>
      <c r="D2647">
        <v>0.26262999999999997</v>
      </c>
      <c r="E2647" t="s">
        <v>238</v>
      </c>
      <c r="F2647" t="s">
        <v>238</v>
      </c>
      <c r="G2647" t="s">
        <v>238</v>
      </c>
      <c r="H2647" t="s">
        <v>238</v>
      </c>
      <c r="I2647" t="s">
        <v>238</v>
      </c>
      <c r="J2647" t="s">
        <v>238</v>
      </c>
      <c r="K2647" t="s">
        <v>238</v>
      </c>
      <c r="L2647" t="s">
        <v>238</v>
      </c>
      <c r="M2647" t="s">
        <v>238</v>
      </c>
      <c r="N2647" t="s">
        <v>238</v>
      </c>
      <c r="O2647" t="s">
        <v>238</v>
      </c>
      <c r="P2647" t="s">
        <v>238</v>
      </c>
      <c r="Q2647" t="s">
        <v>238</v>
      </c>
      <c r="R2647" t="s">
        <v>238</v>
      </c>
      <c r="S2647" t="s">
        <v>238</v>
      </c>
      <c r="T2647" t="s">
        <v>238</v>
      </c>
      <c r="U2647" t="s">
        <v>238</v>
      </c>
      <c r="V2647" t="s">
        <v>238</v>
      </c>
      <c r="W2647" t="s">
        <v>238</v>
      </c>
      <c r="X2647" t="s">
        <v>238</v>
      </c>
      <c r="Y2647" t="s">
        <v>238</v>
      </c>
      <c r="Z2647" t="s">
        <v>238</v>
      </c>
      <c r="AA2647" t="s">
        <v>238</v>
      </c>
      <c r="AB2647" t="s">
        <v>238</v>
      </c>
      <c r="AC2647" t="s">
        <v>238</v>
      </c>
      <c r="AD2647" t="s">
        <v>238</v>
      </c>
      <c r="AE2647" t="s">
        <v>238</v>
      </c>
      <c r="AF2647" t="s">
        <v>238</v>
      </c>
      <c r="AG2647" t="s">
        <v>238</v>
      </c>
      <c r="AH2647" t="s">
        <v>238</v>
      </c>
      <c r="AI2647" t="s">
        <v>238</v>
      </c>
      <c r="AJ2647" t="s">
        <v>238</v>
      </c>
      <c r="AK2647" t="s">
        <v>238</v>
      </c>
      <c r="AL2647" t="s">
        <v>238</v>
      </c>
      <c r="AM2647" t="s">
        <v>238</v>
      </c>
      <c r="AN2647" t="s">
        <v>238</v>
      </c>
      <c r="AO2647" t="s">
        <v>238</v>
      </c>
      <c r="AP2647" t="s">
        <v>238</v>
      </c>
      <c r="AQ2647" t="s">
        <v>238</v>
      </c>
      <c r="AR2647" t="s">
        <v>238</v>
      </c>
      <c r="AS2647" t="s">
        <v>238</v>
      </c>
      <c r="AT2647" t="s">
        <v>238</v>
      </c>
      <c r="AU2647" t="s">
        <v>238</v>
      </c>
      <c r="AV2647" t="s">
        <v>238</v>
      </c>
      <c r="AW2647" t="s">
        <v>238</v>
      </c>
      <c r="AX2647" t="s">
        <v>238</v>
      </c>
      <c r="AY2647" t="s">
        <v>238</v>
      </c>
      <c r="AZ2647" t="s">
        <v>238</v>
      </c>
      <c r="BA2647" t="s">
        <v>238</v>
      </c>
      <c r="BB2647" t="s">
        <v>238</v>
      </c>
      <c r="BC2647" t="s">
        <v>238</v>
      </c>
      <c r="BD2647" t="s">
        <v>238</v>
      </c>
      <c r="BE2647" t="s">
        <v>238</v>
      </c>
      <c r="BF2647" t="s">
        <v>238</v>
      </c>
      <c r="BG2647" t="s">
        <v>238</v>
      </c>
      <c r="BH2647" t="s">
        <v>238</v>
      </c>
      <c r="BI2647" t="s">
        <v>238</v>
      </c>
      <c r="BJ2647" t="s">
        <v>238</v>
      </c>
      <c r="BK2647" t="s">
        <v>238</v>
      </c>
      <c r="BL2647" t="s">
        <v>238</v>
      </c>
      <c r="BM2647" t="s">
        <v>238</v>
      </c>
      <c r="BN2647" t="s">
        <v>238</v>
      </c>
      <c r="BO2647" t="s">
        <v>238</v>
      </c>
      <c r="BP2647" t="s">
        <v>238</v>
      </c>
      <c r="BQ2647" t="s">
        <v>238</v>
      </c>
      <c r="BR2647" t="s">
        <v>238</v>
      </c>
      <c r="BS2647" t="s">
        <v>238</v>
      </c>
      <c r="BT2647" t="s">
        <v>238</v>
      </c>
      <c r="BU2647" t="s">
        <v>238</v>
      </c>
      <c r="BV2647" t="s">
        <v>238</v>
      </c>
      <c r="BW2647" t="s">
        <v>238</v>
      </c>
      <c r="BX2647" t="s">
        <v>238</v>
      </c>
      <c r="BY2647" t="s">
        <v>238</v>
      </c>
      <c r="BZ2647" t="s">
        <v>238</v>
      </c>
      <c r="CA2647" t="s">
        <v>238</v>
      </c>
      <c r="CB2647" t="s">
        <v>238</v>
      </c>
      <c r="CC2647" t="s">
        <v>238</v>
      </c>
      <c r="CD2647" t="s">
        <v>238</v>
      </c>
      <c r="CE2647" t="s">
        <v>238</v>
      </c>
      <c r="CF2647" t="s">
        <v>238</v>
      </c>
      <c r="CG2647" t="s">
        <v>238</v>
      </c>
      <c r="CH2647" t="s">
        <v>238</v>
      </c>
      <c r="CI2647" t="s">
        <v>238</v>
      </c>
      <c r="CJ2647" t="s">
        <v>238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33.792534000000003</v>
      </c>
      <c r="CX2647">
        <v>-1000000</v>
      </c>
      <c r="CY2647">
        <v>27.374506</v>
      </c>
      <c r="CZ2647">
        <v>-1000000</v>
      </c>
      <c r="DA2647">
        <v>-1000000</v>
      </c>
      <c r="DB2647">
        <v>-1000000</v>
      </c>
      <c r="DC2647">
        <v>30.631951999999998</v>
      </c>
      <c r="DD2647">
        <v>24.575890999999999</v>
      </c>
      <c r="DE2647">
        <v>33.351894000000001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 t="s">
        <v>237</v>
      </c>
    </row>
    <row r="2648" spans="1:119" x14ac:dyDescent="0.35">
      <c r="A2648" t="s">
        <v>5529</v>
      </c>
      <c r="B2648" t="s">
        <v>5530</v>
      </c>
      <c r="C2648">
        <v>4.9906050000000004</v>
      </c>
      <c r="D2648">
        <v>0.25097399999999997</v>
      </c>
      <c r="E2648" t="s">
        <v>238</v>
      </c>
      <c r="F2648" t="s">
        <v>238</v>
      </c>
      <c r="G2648" t="s">
        <v>238</v>
      </c>
      <c r="H2648" t="s">
        <v>238</v>
      </c>
      <c r="I2648" t="s">
        <v>238</v>
      </c>
      <c r="J2648" t="s">
        <v>238</v>
      </c>
      <c r="K2648" t="s">
        <v>238</v>
      </c>
      <c r="L2648" t="s">
        <v>238</v>
      </c>
      <c r="M2648" t="s">
        <v>238</v>
      </c>
      <c r="N2648" t="s">
        <v>238</v>
      </c>
      <c r="O2648" t="s">
        <v>238</v>
      </c>
      <c r="P2648" t="s">
        <v>238</v>
      </c>
      <c r="Q2648" t="s">
        <v>238</v>
      </c>
      <c r="R2648" t="s">
        <v>238</v>
      </c>
      <c r="S2648" t="s">
        <v>238</v>
      </c>
      <c r="T2648" t="s">
        <v>238</v>
      </c>
      <c r="U2648" t="s">
        <v>238</v>
      </c>
      <c r="V2648" t="s">
        <v>238</v>
      </c>
      <c r="W2648" t="s">
        <v>238</v>
      </c>
      <c r="X2648" t="s">
        <v>238</v>
      </c>
      <c r="Y2648" t="s">
        <v>238</v>
      </c>
      <c r="Z2648" t="s">
        <v>238</v>
      </c>
      <c r="AA2648" t="s">
        <v>238</v>
      </c>
      <c r="AB2648" t="s">
        <v>238</v>
      </c>
      <c r="AC2648" t="s">
        <v>238</v>
      </c>
      <c r="AD2648" t="s">
        <v>238</v>
      </c>
      <c r="AE2648" t="s">
        <v>238</v>
      </c>
      <c r="AF2648" t="s">
        <v>238</v>
      </c>
      <c r="AG2648" t="s">
        <v>238</v>
      </c>
      <c r="AH2648" t="s">
        <v>238</v>
      </c>
      <c r="AI2648" t="s">
        <v>238</v>
      </c>
      <c r="AJ2648" t="s">
        <v>238</v>
      </c>
      <c r="AK2648" t="s">
        <v>238</v>
      </c>
      <c r="AL2648" t="s">
        <v>238</v>
      </c>
      <c r="AM2648" t="s">
        <v>238</v>
      </c>
      <c r="AN2648" t="s">
        <v>238</v>
      </c>
      <c r="AO2648" t="s">
        <v>238</v>
      </c>
      <c r="AP2648" t="s">
        <v>238</v>
      </c>
      <c r="AQ2648" t="s">
        <v>238</v>
      </c>
      <c r="AR2648" t="s">
        <v>238</v>
      </c>
      <c r="AS2648" t="s">
        <v>238</v>
      </c>
      <c r="AT2648" t="s">
        <v>238</v>
      </c>
      <c r="AU2648" t="s">
        <v>238</v>
      </c>
      <c r="AV2648" t="s">
        <v>238</v>
      </c>
      <c r="AW2648" t="s">
        <v>238</v>
      </c>
      <c r="AX2648" t="s">
        <v>238</v>
      </c>
      <c r="AY2648" t="s">
        <v>238</v>
      </c>
      <c r="AZ2648" t="s">
        <v>238</v>
      </c>
      <c r="BA2648" t="s">
        <v>238</v>
      </c>
      <c r="BB2648" t="s">
        <v>238</v>
      </c>
      <c r="BC2648" t="s">
        <v>238</v>
      </c>
      <c r="BD2648" t="s">
        <v>238</v>
      </c>
      <c r="BE2648" t="s">
        <v>238</v>
      </c>
      <c r="BF2648" t="s">
        <v>238</v>
      </c>
      <c r="BG2648" t="s">
        <v>238</v>
      </c>
      <c r="BH2648" t="s">
        <v>238</v>
      </c>
      <c r="BI2648" t="s">
        <v>238</v>
      </c>
      <c r="BJ2648" t="s">
        <v>238</v>
      </c>
      <c r="BK2648" t="s">
        <v>238</v>
      </c>
      <c r="BL2648" t="s">
        <v>238</v>
      </c>
      <c r="BM2648" t="s">
        <v>238</v>
      </c>
      <c r="BN2648" t="s">
        <v>238</v>
      </c>
      <c r="BO2648" t="s">
        <v>238</v>
      </c>
      <c r="BP2648" t="s">
        <v>238</v>
      </c>
      <c r="BQ2648" t="s">
        <v>238</v>
      </c>
      <c r="BR2648" t="s">
        <v>238</v>
      </c>
      <c r="BS2648" t="s">
        <v>238</v>
      </c>
      <c r="BT2648" t="s">
        <v>238</v>
      </c>
      <c r="BU2648" t="s">
        <v>238</v>
      </c>
      <c r="BV2648" t="s">
        <v>238</v>
      </c>
      <c r="BW2648" t="s">
        <v>238</v>
      </c>
      <c r="BX2648" t="s">
        <v>238</v>
      </c>
      <c r="BY2648" t="s">
        <v>238</v>
      </c>
      <c r="BZ2648" t="s">
        <v>238</v>
      </c>
      <c r="CA2648" t="s">
        <v>238</v>
      </c>
      <c r="CB2648" t="s">
        <v>238</v>
      </c>
      <c r="CC2648" t="s">
        <v>238</v>
      </c>
      <c r="CD2648" t="s">
        <v>238</v>
      </c>
      <c r="CE2648" t="s">
        <v>238</v>
      </c>
      <c r="CF2648" t="s">
        <v>238</v>
      </c>
      <c r="CG2648" t="s">
        <v>238</v>
      </c>
      <c r="CH2648" t="s">
        <v>238</v>
      </c>
      <c r="CI2648" t="s">
        <v>238</v>
      </c>
      <c r="CJ2648" t="s">
        <v>238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33.812828000000003</v>
      </c>
      <c r="CX2648">
        <v>-1000000</v>
      </c>
      <c r="CY2648">
        <v>27.376123</v>
      </c>
      <c r="CZ2648">
        <v>-1000000</v>
      </c>
      <c r="DA2648">
        <v>-1000000</v>
      </c>
      <c r="DB2648">
        <v>-1000000</v>
      </c>
      <c r="DC2648">
        <v>30.630822999999999</v>
      </c>
      <c r="DD2648">
        <v>24.574884000000001</v>
      </c>
      <c r="DE2648">
        <v>34.628632000000003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 t="s">
        <v>237</v>
      </c>
    </row>
    <row r="2649" spans="1:119" x14ac:dyDescent="0.35">
      <c r="A2649" t="s">
        <v>5531</v>
      </c>
      <c r="B2649" t="s">
        <v>5532</v>
      </c>
      <c r="C2649">
        <v>4.9887079999999999</v>
      </c>
      <c r="D2649">
        <v>0.27071800000000001</v>
      </c>
      <c r="E2649" t="s">
        <v>238</v>
      </c>
      <c r="F2649" t="s">
        <v>238</v>
      </c>
      <c r="G2649" t="s">
        <v>238</v>
      </c>
      <c r="H2649" t="s">
        <v>238</v>
      </c>
      <c r="I2649" t="s">
        <v>238</v>
      </c>
      <c r="J2649" t="s">
        <v>238</v>
      </c>
      <c r="K2649" t="s">
        <v>238</v>
      </c>
      <c r="L2649" t="s">
        <v>238</v>
      </c>
      <c r="M2649" t="s">
        <v>238</v>
      </c>
      <c r="N2649" t="s">
        <v>238</v>
      </c>
      <c r="O2649" t="s">
        <v>238</v>
      </c>
      <c r="P2649" t="s">
        <v>238</v>
      </c>
      <c r="Q2649" t="s">
        <v>238</v>
      </c>
      <c r="R2649" t="s">
        <v>238</v>
      </c>
      <c r="S2649" t="s">
        <v>238</v>
      </c>
      <c r="T2649" t="s">
        <v>238</v>
      </c>
      <c r="U2649" t="s">
        <v>238</v>
      </c>
      <c r="V2649" t="s">
        <v>238</v>
      </c>
      <c r="W2649" t="s">
        <v>238</v>
      </c>
      <c r="X2649" t="s">
        <v>238</v>
      </c>
      <c r="Y2649" t="s">
        <v>238</v>
      </c>
      <c r="Z2649" t="s">
        <v>238</v>
      </c>
      <c r="AA2649" t="s">
        <v>238</v>
      </c>
      <c r="AB2649" t="s">
        <v>238</v>
      </c>
      <c r="AC2649" t="s">
        <v>238</v>
      </c>
      <c r="AD2649" t="s">
        <v>238</v>
      </c>
      <c r="AE2649" t="s">
        <v>238</v>
      </c>
      <c r="AF2649" t="s">
        <v>238</v>
      </c>
      <c r="AG2649" t="s">
        <v>238</v>
      </c>
      <c r="AH2649" t="s">
        <v>238</v>
      </c>
      <c r="AI2649" t="s">
        <v>238</v>
      </c>
      <c r="AJ2649" t="s">
        <v>238</v>
      </c>
      <c r="AK2649" t="s">
        <v>238</v>
      </c>
      <c r="AL2649" t="s">
        <v>238</v>
      </c>
      <c r="AM2649" t="s">
        <v>238</v>
      </c>
      <c r="AN2649" t="s">
        <v>238</v>
      </c>
      <c r="AO2649" t="s">
        <v>238</v>
      </c>
      <c r="AP2649" t="s">
        <v>238</v>
      </c>
      <c r="AQ2649" t="s">
        <v>238</v>
      </c>
      <c r="AR2649" t="s">
        <v>238</v>
      </c>
      <c r="AS2649" t="s">
        <v>238</v>
      </c>
      <c r="AT2649" t="s">
        <v>238</v>
      </c>
      <c r="AU2649" t="s">
        <v>238</v>
      </c>
      <c r="AV2649" t="s">
        <v>238</v>
      </c>
      <c r="AW2649" t="s">
        <v>238</v>
      </c>
      <c r="AX2649" t="s">
        <v>238</v>
      </c>
      <c r="AY2649" t="s">
        <v>238</v>
      </c>
      <c r="AZ2649" t="s">
        <v>238</v>
      </c>
      <c r="BA2649" t="s">
        <v>238</v>
      </c>
      <c r="BB2649" t="s">
        <v>238</v>
      </c>
      <c r="BC2649" t="s">
        <v>238</v>
      </c>
      <c r="BD2649" t="s">
        <v>238</v>
      </c>
      <c r="BE2649" t="s">
        <v>238</v>
      </c>
      <c r="BF2649" t="s">
        <v>238</v>
      </c>
      <c r="BG2649" t="s">
        <v>238</v>
      </c>
      <c r="BH2649" t="s">
        <v>238</v>
      </c>
      <c r="BI2649" t="s">
        <v>238</v>
      </c>
      <c r="BJ2649" t="s">
        <v>238</v>
      </c>
      <c r="BK2649" t="s">
        <v>238</v>
      </c>
      <c r="BL2649" t="s">
        <v>238</v>
      </c>
      <c r="BM2649" t="s">
        <v>238</v>
      </c>
      <c r="BN2649" t="s">
        <v>238</v>
      </c>
      <c r="BO2649" t="s">
        <v>238</v>
      </c>
      <c r="BP2649" t="s">
        <v>238</v>
      </c>
      <c r="BQ2649" t="s">
        <v>238</v>
      </c>
      <c r="BR2649" t="s">
        <v>238</v>
      </c>
      <c r="BS2649" t="s">
        <v>238</v>
      </c>
      <c r="BT2649" t="s">
        <v>238</v>
      </c>
      <c r="BU2649" t="s">
        <v>238</v>
      </c>
      <c r="BV2649" t="s">
        <v>238</v>
      </c>
      <c r="BW2649" t="s">
        <v>238</v>
      </c>
      <c r="BX2649" t="s">
        <v>238</v>
      </c>
      <c r="BY2649" t="s">
        <v>238</v>
      </c>
      <c r="BZ2649" t="s">
        <v>238</v>
      </c>
      <c r="CA2649" t="s">
        <v>238</v>
      </c>
      <c r="CB2649" t="s">
        <v>238</v>
      </c>
      <c r="CC2649" t="s">
        <v>238</v>
      </c>
      <c r="CD2649" t="s">
        <v>238</v>
      </c>
      <c r="CE2649" t="s">
        <v>238</v>
      </c>
      <c r="CF2649" t="s">
        <v>238</v>
      </c>
      <c r="CG2649" t="s">
        <v>238</v>
      </c>
      <c r="CH2649" t="s">
        <v>238</v>
      </c>
      <c r="CI2649" t="s">
        <v>238</v>
      </c>
      <c r="CJ2649" t="s">
        <v>238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33.808951999999998</v>
      </c>
      <c r="CX2649">
        <v>-1000000</v>
      </c>
      <c r="CY2649">
        <v>27.375360000000001</v>
      </c>
      <c r="CZ2649">
        <v>-1000000</v>
      </c>
      <c r="DA2649">
        <v>-1000000</v>
      </c>
      <c r="DB2649">
        <v>-1000000</v>
      </c>
      <c r="DC2649">
        <v>30.629968999999999</v>
      </c>
      <c r="DD2649">
        <v>24.576319000000002</v>
      </c>
      <c r="DE2649">
        <v>34.628632000000003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 t="s">
        <v>237</v>
      </c>
    </row>
    <row r="2650" spans="1:119" x14ac:dyDescent="0.35">
      <c r="A2650" t="s">
        <v>5533</v>
      </c>
      <c r="B2650" t="s">
        <v>5534</v>
      </c>
      <c r="C2650">
        <v>4.9915539999999998</v>
      </c>
      <c r="D2650">
        <v>0.249971</v>
      </c>
      <c r="E2650" t="s">
        <v>238</v>
      </c>
      <c r="F2650" t="s">
        <v>238</v>
      </c>
      <c r="G2650" t="s">
        <v>238</v>
      </c>
      <c r="H2650" t="s">
        <v>238</v>
      </c>
      <c r="I2650" t="s">
        <v>238</v>
      </c>
      <c r="J2650" t="s">
        <v>238</v>
      </c>
      <c r="K2650" t="s">
        <v>238</v>
      </c>
      <c r="L2650" t="s">
        <v>238</v>
      </c>
      <c r="M2650" t="s">
        <v>238</v>
      </c>
      <c r="N2650" t="s">
        <v>238</v>
      </c>
      <c r="O2650" t="s">
        <v>238</v>
      </c>
      <c r="P2650" t="s">
        <v>238</v>
      </c>
      <c r="Q2650" t="s">
        <v>238</v>
      </c>
      <c r="R2650" t="s">
        <v>238</v>
      </c>
      <c r="S2650" t="s">
        <v>238</v>
      </c>
      <c r="T2650" t="s">
        <v>238</v>
      </c>
      <c r="U2650" t="s">
        <v>238</v>
      </c>
      <c r="V2650" t="s">
        <v>238</v>
      </c>
      <c r="W2650" t="s">
        <v>238</v>
      </c>
      <c r="X2650" t="s">
        <v>238</v>
      </c>
      <c r="Y2650" t="s">
        <v>238</v>
      </c>
      <c r="Z2650" t="s">
        <v>238</v>
      </c>
      <c r="AA2650" t="s">
        <v>238</v>
      </c>
      <c r="AB2650" t="s">
        <v>238</v>
      </c>
      <c r="AC2650" t="s">
        <v>238</v>
      </c>
      <c r="AD2650" t="s">
        <v>238</v>
      </c>
      <c r="AE2650" t="s">
        <v>238</v>
      </c>
      <c r="AF2650" t="s">
        <v>238</v>
      </c>
      <c r="AG2650" t="s">
        <v>238</v>
      </c>
      <c r="AH2650" t="s">
        <v>238</v>
      </c>
      <c r="AI2650" t="s">
        <v>238</v>
      </c>
      <c r="AJ2650" t="s">
        <v>238</v>
      </c>
      <c r="AK2650" t="s">
        <v>238</v>
      </c>
      <c r="AL2650" t="s">
        <v>238</v>
      </c>
      <c r="AM2650" t="s">
        <v>238</v>
      </c>
      <c r="AN2650" t="s">
        <v>238</v>
      </c>
      <c r="AO2650" t="s">
        <v>238</v>
      </c>
      <c r="AP2650" t="s">
        <v>238</v>
      </c>
      <c r="AQ2650" t="s">
        <v>238</v>
      </c>
      <c r="AR2650" t="s">
        <v>238</v>
      </c>
      <c r="AS2650" t="s">
        <v>238</v>
      </c>
      <c r="AT2650" t="s">
        <v>238</v>
      </c>
      <c r="AU2650" t="s">
        <v>238</v>
      </c>
      <c r="AV2650" t="s">
        <v>238</v>
      </c>
      <c r="AW2650" t="s">
        <v>238</v>
      </c>
      <c r="AX2650" t="s">
        <v>238</v>
      </c>
      <c r="AY2650" t="s">
        <v>238</v>
      </c>
      <c r="AZ2650" t="s">
        <v>238</v>
      </c>
      <c r="BA2650" t="s">
        <v>238</v>
      </c>
      <c r="BB2650" t="s">
        <v>238</v>
      </c>
      <c r="BC2650" t="s">
        <v>238</v>
      </c>
      <c r="BD2650" t="s">
        <v>238</v>
      </c>
      <c r="BE2650" t="s">
        <v>238</v>
      </c>
      <c r="BF2650" t="s">
        <v>238</v>
      </c>
      <c r="BG2650" t="s">
        <v>238</v>
      </c>
      <c r="BH2650" t="s">
        <v>238</v>
      </c>
      <c r="BI2650" t="s">
        <v>238</v>
      </c>
      <c r="BJ2650" t="s">
        <v>238</v>
      </c>
      <c r="BK2650" t="s">
        <v>238</v>
      </c>
      <c r="BL2650" t="s">
        <v>238</v>
      </c>
      <c r="BM2650" t="s">
        <v>238</v>
      </c>
      <c r="BN2650" t="s">
        <v>238</v>
      </c>
      <c r="BO2650" t="s">
        <v>238</v>
      </c>
      <c r="BP2650" t="s">
        <v>238</v>
      </c>
      <c r="BQ2650" t="s">
        <v>238</v>
      </c>
      <c r="BR2650" t="s">
        <v>238</v>
      </c>
      <c r="BS2650" t="s">
        <v>238</v>
      </c>
      <c r="BT2650" t="s">
        <v>238</v>
      </c>
      <c r="BU2650" t="s">
        <v>238</v>
      </c>
      <c r="BV2650" t="s">
        <v>238</v>
      </c>
      <c r="BW2650" t="s">
        <v>238</v>
      </c>
      <c r="BX2650" t="s">
        <v>238</v>
      </c>
      <c r="BY2650" t="s">
        <v>238</v>
      </c>
      <c r="BZ2650" t="s">
        <v>238</v>
      </c>
      <c r="CA2650" t="s">
        <v>238</v>
      </c>
      <c r="CB2650" t="s">
        <v>238</v>
      </c>
      <c r="CC2650" t="s">
        <v>238</v>
      </c>
      <c r="CD2650" t="s">
        <v>238</v>
      </c>
      <c r="CE2650" t="s">
        <v>238</v>
      </c>
      <c r="CF2650" t="s">
        <v>238</v>
      </c>
      <c r="CG2650" t="s">
        <v>238</v>
      </c>
      <c r="CH2650" t="s">
        <v>238</v>
      </c>
      <c r="CI2650" t="s">
        <v>238</v>
      </c>
      <c r="CJ2650" t="s">
        <v>238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33.801994000000001</v>
      </c>
      <c r="CX2650">
        <v>-1000000</v>
      </c>
      <c r="CY2650">
        <v>27.378077000000001</v>
      </c>
      <c r="CZ2650">
        <v>-1000000</v>
      </c>
      <c r="DA2650">
        <v>-1000000</v>
      </c>
      <c r="DB2650">
        <v>-1000000</v>
      </c>
      <c r="DC2650">
        <v>30.650782</v>
      </c>
      <c r="DD2650">
        <v>24.575890999999999</v>
      </c>
      <c r="DE2650">
        <v>33.777473000000001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 t="s">
        <v>237</v>
      </c>
    </row>
    <row r="2651" spans="1:119" x14ac:dyDescent="0.35">
      <c r="A2651" t="s">
        <v>5535</v>
      </c>
      <c r="B2651" t="s">
        <v>5536</v>
      </c>
      <c r="C2651">
        <v>4.9910800000000002</v>
      </c>
      <c r="D2651">
        <v>0.25733299999999998</v>
      </c>
      <c r="E2651" t="s">
        <v>238</v>
      </c>
      <c r="F2651" t="s">
        <v>238</v>
      </c>
      <c r="G2651" t="s">
        <v>238</v>
      </c>
      <c r="H2651" t="s">
        <v>238</v>
      </c>
      <c r="I2651" t="s">
        <v>238</v>
      </c>
      <c r="J2651" t="s">
        <v>238</v>
      </c>
      <c r="K2651" t="s">
        <v>238</v>
      </c>
      <c r="L2651" t="s">
        <v>238</v>
      </c>
      <c r="M2651" t="s">
        <v>238</v>
      </c>
      <c r="N2651" t="s">
        <v>238</v>
      </c>
      <c r="O2651" t="s">
        <v>238</v>
      </c>
      <c r="P2651" t="s">
        <v>238</v>
      </c>
      <c r="Q2651" t="s">
        <v>238</v>
      </c>
      <c r="R2651" t="s">
        <v>238</v>
      </c>
      <c r="S2651" t="s">
        <v>238</v>
      </c>
      <c r="T2651" t="s">
        <v>238</v>
      </c>
      <c r="U2651" t="s">
        <v>238</v>
      </c>
      <c r="V2651" t="s">
        <v>238</v>
      </c>
      <c r="W2651" t="s">
        <v>238</v>
      </c>
      <c r="X2651" t="s">
        <v>238</v>
      </c>
      <c r="Y2651" t="s">
        <v>238</v>
      </c>
      <c r="Z2651" t="s">
        <v>238</v>
      </c>
      <c r="AA2651" t="s">
        <v>238</v>
      </c>
      <c r="AB2651" t="s">
        <v>238</v>
      </c>
      <c r="AC2651" t="s">
        <v>238</v>
      </c>
      <c r="AD2651" t="s">
        <v>238</v>
      </c>
      <c r="AE2651" t="s">
        <v>238</v>
      </c>
      <c r="AF2651" t="s">
        <v>238</v>
      </c>
      <c r="AG2651" t="s">
        <v>238</v>
      </c>
      <c r="AH2651" t="s">
        <v>238</v>
      </c>
      <c r="AI2651" t="s">
        <v>238</v>
      </c>
      <c r="AJ2651" t="s">
        <v>238</v>
      </c>
      <c r="AK2651" t="s">
        <v>238</v>
      </c>
      <c r="AL2651" t="s">
        <v>238</v>
      </c>
      <c r="AM2651" t="s">
        <v>238</v>
      </c>
      <c r="AN2651" t="s">
        <v>238</v>
      </c>
      <c r="AO2651" t="s">
        <v>238</v>
      </c>
      <c r="AP2651" t="s">
        <v>238</v>
      </c>
      <c r="AQ2651" t="s">
        <v>238</v>
      </c>
      <c r="AR2651" t="s">
        <v>238</v>
      </c>
      <c r="AS2651" t="s">
        <v>238</v>
      </c>
      <c r="AT2651" t="s">
        <v>238</v>
      </c>
      <c r="AU2651" t="s">
        <v>238</v>
      </c>
      <c r="AV2651" t="s">
        <v>238</v>
      </c>
      <c r="AW2651" t="s">
        <v>238</v>
      </c>
      <c r="AX2651" t="s">
        <v>238</v>
      </c>
      <c r="AY2651" t="s">
        <v>238</v>
      </c>
      <c r="AZ2651" t="s">
        <v>238</v>
      </c>
      <c r="BA2651" t="s">
        <v>238</v>
      </c>
      <c r="BB2651" t="s">
        <v>238</v>
      </c>
      <c r="BC2651" t="s">
        <v>238</v>
      </c>
      <c r="BD2651" t="s">
        <v>238</v>
      </c>
      <c r="BE2651" t="s">
        <v>238</v>
      </c>
      <c r="BF2651" t="s">
        <v>238</v>
      </c>
      <c r="BG2651" t="s">
        <v>238</v>
      </c>
      <c r="BH2651" t="s">
        <v>238</v>
      </c>
      <c r="BI2651" t="s">
        <v>238</v>
      </c>
      <c r="BJ2651" t="s">
        <v>238</v>
      </c>
      <c r="BK2651" t="s">
        <v>238</v>
      </c>
      <c r="BL2651" t="s">
        <v>238</v>
      </c>
      <c r="BM2651" t="s">
        <v>238</v>
      </c>
      <c r="BN2651" t="s">
        <v>238</v>
      </c>
      <c r="BO2651" t="s">
        <v>238</v>
      </c>
      <c r="BP2651" t="s">
        <v>238</v>
      </c>
      <c r="BQ2651" t="s">
        <v>238</v>
      </c>
      <c r="BR2651" t="s">
        <v>238</v>
      </c>
      <c r="BS2651" t="s">
        <v>238</v>
      </c>
      <c r="BT2651" t="s">
        <v>238</v>
      </c>
      <c r="BU2651" t="s">
        <v>238</v>
      </c>
      <c r="BV2651" t="s">
        <v>238</v>
      </c>
      <c r="BW2651" t="s">
        <v>238</v>
      </c>
      <c r="BX2651" t="s">
        <v>238</v>
      </c>
      <c r="BY2651" t="s">
        <v>238</v>
      </c>
      <c r="BZ2651" t="s">
        <v>238</v>
      </c>
      <c r="CA2651" t="s">
        <v>238</v>
      </c>
      <c r="CB2651" t="s">
        <v>238</v>
      </c>
      <c r="CC2651" t="s">
        <v>238</v>
      </c>
      <c r="CD2651" t="s">
        <v>238</v>
      </c>
      <c r="CE2651" t="s">
        <v>238</v>
      </c>
      <c r="CF2651" t="s">
        <v>238</v>
      </c>
      <c r="CG2651" t="s">
        <v>238</v>
      </c>
      <c r="CH2651" t="s">
        <v>238</v>
      </c>
      <c r="CI2651" t="s">
        <v>238</v>
      </c>
      <c r="CJ2651" t="s">
        <v>238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33.795433000000003</v>
      </c>
      <c r="CX2651">
        <v>-1000000</v>
      </c>
      <c r="CY2651">
        <v>27.375146999999998</v>
      </c>
      <c r="CZ2651">
        <v>-1000000</v>
      </c>
      <c r="DA2651">
        <v>-1000000</v>
      </c>
      <c r="DB2651">
        <v>-1000000</v>
      </c>
      <c r="DC2651">
        <v>30.631219999999999</v>
      </c>
      <c r="DD2651">
        <v>24.575983000000001</v>
      </c>
      <c r="DE2651">
        <v>34.203052999999997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 t="s">
        <v>237</v>
      </c>
    </row>
    <row r="2652" spans="1:119" x14ac:dyDescent="0.35">
      <c r="A2652" t="s">
        <v>5537</v>
      </c>
      <c r="B2652" t="s">
        <v>5538</v>
      </c>
      <c r="C2652">
        <v>4.9883139999999999</v>
      </c>
      <c r="D2652">
        <v>0.25809500000000002</v>
      </c>
      <c r="E2652" t="s">
        <v>238</v>
      </c>
      <c r="F2652" t="s">
        <v>238</v>
      </c>
      <c r="G2652" t="s">
        <v>238</v>
      </c>
      <c r="H2652" t="s">
        <v>238</v>
      </c>
      <c r="I2652" t="s">
        <v>238</v>
      </c>
      <c r="J2652" t="s">
        <v>238</v>
      </c>
      <c r="K2652" t="s">
        <v>238</v>
      </c>
      <c r="L2652" t="s">
        <v>238</v>
      </c>
      <c r="M2652" t="s">
        <v>238</v>
      </c>
      <c r="N2652" t="s">
        <v>238</v>
      </c>
      <c r="O2652" t="s">
        <v>238</v>
      </c>
      <c r="P2652" t="s">
        <v>238</v>
      </c>
      <c r="Q2652" t="s">
        <v>238</v>
      </c>
      <c r="R2652" t="s">
        <v>238</v>
      </c>
      <c r="S2652" t="s">
        <v>238</v>
      </c>
      <c r="T2652" t="s">
        <v>238</v>
      </c>
      <c r="U2652" t="s">
        <v>238</v>
      </c>
      <c r="V2652" t="s">
        <v>238</v>
      </c>
      <c r="W2652" t="s">
        <v>238</v>
      </c>
      <c r="X2652" t="s">
        <v>238</v>
      </c>
      <c r="Y2652" t="s">
        <v>238</v>
      </c>
      <c r="Z2652" t="s">
        <v>238</v>
      </c>
      <c r="AA2652" t="s">
        <v>238</v>
      </c>
      <c r="AB2652" t="s">
        <v>238</v>
      </c>
      <c r="AC2652" t="s">
        <v>238</v>
      </c>
      <c r="AD2652" t="s">
        <v>238</v>
      </c>
      <c r="AE2652" t="s">
        <v>238</v>
      </c>
      <c r="AF2652" t="s">
        <v>238</v>
      </c>
      <c r="AG2652" t="s">
        <v>238</v>
      </c>
      <c r="AH2652" t="s">
        <v>238</v>
      </c>
      <c r="AI2652" t="s">
        <v>238</v>
      </c>
      <c r="AJ2652" t="s">
        <v>238</v>
      </c>
      <c r="AK2652" t="s">
        <v>238</v>
      </c>
      <c r="AL2652" t="s">
        <v>238</v>
      </c>
      <c r="AM2652" t="s">
        <v>238</v>
      </c>
      <c r="AN2652" t="s">
        <v>238</v>
      </c>
      <c r="AO2652" t="s">
        <v>238</v>
      </c>
      <c r="AP2652" t="s">
        <v>238</v>
      </c>
      <c r="AQ2652" t="s">
        <v>238</v>
      </c>
      <c r="AR2652" t="s">
        <v>238</v>
      </c>
      <c r="AS2652" t="s">
        <v>238</v>
      </c>
      <c r="AT2652" t="s">
        <v>238</v>
      </c>
      <c r="AU2652" t="s">
        <v>238</v>
      </c>
      <c r="AV2652" t="s">
        <v>238</v>
      </c>
      <c r="AW2652" t="s">
        <v>238</v>
      </c>
      <c r="AX2652" t="s">
        <v>238</v>
      </c>
      <c r="AY2652" t="s">
        <v>238</v>
      </c>
      <c r="AZ2652" t="s">
        <v>238</v>
      </c>
      <c r="BA2652" t="s">
        <v>238</v>
      </c>
      <c r="BB2652" t="s">
        <v>238</v>
      </c>
      <c r="BC2652" t="s">
        <v>238</v>
      </c>
      <c r="BD2652" t="s">
        <v>238</v>
      </c>
      <c r="BE2652" t="s">
        <v>238</v>
      </c>
      <c r="BF2652" t="s">
        <v>238</v>
      </c>
      <c r="BG2652" t="s">
        <v>238</v>
      </c>
      <c r="BH2652" t="s">
        <v>238</v>
      </c>
      <c r="BI2652" t="s">
        <v>238</v>
      </c>
      <c r="BJ2652" t="s">
        <v>238</v>
      </c>
      <c r="BK2652" t="s">
        <v>238</v>
      </c>
      <c r="BL2652" t="s">
        <v>238</v>
      </c>
      <c r="BM2652" t="s">
        <v>238</v>
      </c>
      <c r="BN2652" t="s">
        <v>238</v>
      </c>
      <c r="BO2652" t="s">
        <v>238</v>
      </c>
      <c r="BP2652" t="s">
        <v>238</v>
      </c>
      <c r="BQ2652" t="s">
        <v>238</v>
      </c>
      <c r="BR2652" t="s">
        <v>238</v>
      </c>
      <c r="BS2652" t="s">
        <v>238</v>
      </c>
      <c r="BT2652" t="s">
        <v>238</v>
      </c>
      <c r="BU2652" t="s">
        <v>238</v>
      </c>
      <c r="BV2652" t="s">
        <v>238</v>
      </c>
      <c r="BW2652" t="s">
        <v>238</v>
      </c>
      <c r="BX2652" t="s">
        <v>238</v>
      </c>
      <c r="BY2652" t="s">
        <v>238</v>
      </c>
      <c r="BZ2652" t="s">
        <v>238</v>
      </c>
      <c r="CA2652" t="s">
        <v>238</v>
      </c>
      <c r="CB2652" t="s">
        <v>238</v>
      </c>
      <c r="CC2652" t="s">
        <v>238</v>
      </c>
      <c r="CD2652" t="s">
        <v>238</v>
      </c>
      <c r="CE2652" t="s">
        <v>238</v>
      </c>
      <c r="CF2652" t="s">
        <v>238</v>
      </c>
      <c r="CG2652" t="s">
        <v>238</v>
      </c>
      <c r="CH2652" t="s">
        <v>238</v>
      </c>
      <c r="CI2652" t="s">
        <v>238</v>
      </c>
      <c r="CJ2652" t="s">
        <v>238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33.805107</v>
      </c>
      <c r="CX2652">
        <v>-1000000</v>
      </c>
      <c r="CY2652">
        <v>27.379389</v>
      </c>
      <c r="CZ2652">
        <v>-1000000</v>
      </c>
      <c r="DA2652">
        <v>-1000000</v>
      </c>
      <c r="DB2652">
        <v>-1000000</v>
      </c>
      <c r="DC2652">
        <v>30.634974</v>
      </c>
      <c r="DD2652">
        <v>24.574670999999999</v>
      </c>
      <c r="DE2652">
        <v>34.203052999999997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 t="s">
        <v>237</v>
      </c>
    </row>
    <row r="2653" spans="1:119" x14ac:dyDescent="0.35">
      <c r="A2653" t="s">
        <v>5539</v>
      </c>
      <c r="B2653" t="s">
        <v>5540</v>
      </c>
      <c r="C2653">
        <v>4.9885510000000002</v>
      </c>
      <c r="D2653">
        <v>0.25254900000000002</v>
      </c>
      <c r="E2653" t="s">
        <v>238</v>
      </c>
      <c r="F2653" t="s">
        <v>238</v>
      </c>
      <c r="G2653" t="s">
        <v>238</v>
      </c>
      <c r="H2653" t="s">
        <v>238</v>
      </c>
      <c r="I2653" t="s">
        <v>238</v>
      </c>
      <c r="J2653" t="s">
        <v>238</v>
      </c>
      <c r="K2653" t="s">
        <v>238</v>
      </c>
      <c r="L2653" t="s">
        <v>238</v>
      </c>
      <c r="M2653" t="s">
        <v>238</v>
      </c>
      <c r="N2653" t="s">
        <v>238</v>
      </c>
      <c r="O2653" t="s">
        <v>238</v>
      </c>
      <c r="P2653" t="s">
        <v>238</v>
      </c>
      <c r="Q2653" t="s">
        <v>238</v>
      </c>
      <c r="R2653" t="s">
        <v>238</v>
      </c>
      <c r="S2653" t="s">
        <v>238</v>
      </c>
      <c r="T2653" t="s">
        <v>238</v>
      </c>
      <c r="U2653" t="s">
        <v>238</v>
      </c>
      <c r="V2653" t="s">
        <v>238</v>
      </c>
      <c r="W2653" t="s">
        <v>238</v>
      </c>
      <c r="X2653" t="s">
        <v>238</v>
      </c>
      <c r="Y2653" t="s">
        <v>238</v>
      </c>
      <c r="Z2653" t="s">
        <v>238</v>
      </c>
      <c r="AA2653" t="s">
        <v>238</v>
      </c>
      <c r="AB2653" t="s">
        <v>238</v>
      </c>
      <c r="AC2653" t="s">
        <v>238</v>
      </c>
      <c r="AD2653" t="s">
        <v>238</v>
      </c>
      <c r="AE2653" t="s">
        <v>238</v>
      </c>
      <c r="AF2653" t="s">
        <v>238</v>
      </c>
      <c r="AG2653" t="s">
        <v>238</v>
      </c>
      <c r="AH2653" t="s">
        <v>238</v>
      </c>
      <c r="AI2653" t="s">
        <v>238</v>
      </c>
      <c r="AJ2653" t="s">
        <v>238</v>
      </c>
      <c r="AK2653" t="s">
        <v>238</v>
      </c>
      <c r="AL2653" t="s">
        <v>238</v>
      </c>
      <c r="AM2653" t="s">
        <v>238</v>
      </c>
      <c r="AN2653" t="s">
        <v>238</v>
      </c>
      <c r="AO2653" t="s">
        <v>238</v>
      </c>
      <c r="AP2653" t="s">
        <v>238</v>
      </c>
      <c r="AQ2653" t="s">
        <v>238</v>
      </c>
      <c r="AR2653" t="s">
        <v>238</v>
      </c>
      <c r="AS2653" t="s">
        <v>238</v>
      </c>
      <c r="AT2653" t="s">
        <v>238</v>
      </c>
      <c r="AU2653" t="s">
        <v>238</v>
      </c>
      <c r="AV2653" t="s">
        <v>238</v>
      </c>
      <c r="AW2653" t="s">
        <v>238</v>
      </c>
      <c r="AX2653" t="s">
        <v>238</v>
      </c>
      <c r="AY2653" t="s">
        <v>238</v>
      </c>
      <c r="AZ2653" t="s">
        <v>238</v>
      </c>
      <c r="BA2653" t="s">
        <v>238</v>
      </c>
      <c r="BB2653" t="s">
        <v>238</v>
      </c>
      <c r="BC2653" t="s">
        <v>238</v>
      </c>
      <c r="BD2653" t="s">
        <v>238</v>
      </c>
      <c r="BE2653" t="s">
        <v>238</v>
      </c>
      <c r="BF2653" t="s">
        <v>238</v>
      </c>
      <c r="BG2653" t="s">
        <v>238</v>
      </c>
      <c r="BH2653" t="s">
        <v>238</v>
      </c>
      <c r="BI2653" t="s">
        <v>238</v>
      </c>
      <c r="BJ2653" t="s">
        <v>238</v>
      </c>
      <c r="BK2653" t="s">
        <v>238</v>
      </c>
      <c r="BL2653" t="s">
        <v>238</v>
      </c>
      <c r="BM2653" t="s">
        <v>238</v>
      </c>
      <c r="BN2653" t="s">
        <v>238</v>
      </c>
      <c r="BO2653" t="s">
        <v>238</v>
      </c>
      <c r="BP2653" t="s">
        <v>238</v>
      </c>
      <c r="BQ2653" t="s">
        <v>238</v>
      </c>
      <c r="BR2653" t="s">
        <v>238</v>
      </c>
      <c r="BS2653" t="s">
        <v>238</v>
      </c>
      <c r="BT2653" t="s">
        <v>238</v>
      </c>
      <c r="BU2653" t="s">
        <v>238</v>
      </c>
      <c r="BV2653" t="s">
        <v>238</v>
      </c>
      <c r="BW2653" t="s">
        <v>238</v>
      </c>
      <c r="BX2653" t="s">
        <v>238</v>
      </c>
      <c r="BY2653" t="s">
        <v>238</v>
      </c>
      <c r="BZ2653" t="s">
        <v>238</v>
      </c>
      <c r="CA2653" t="s">
        <v>238</v>
      </c>
      <c r="CB2653" t="s">
        <v>238</v>
      </c>
      <c r="CC2653" t="s">
        <v>238</v>
      </c>
      <c r="CD2653" t="s">
        <v>238</v>
      </c>
      <c r="CE2653" t="s">
        <v>238</v>
      </c>
      <c r="CF2653" t="s">
        <v>238</v>
      </c>
      <c r="CG2653" t="s">
        <v>238</v>
      </c>
      <c r="CH2653" t="s">
        <v>238</v>
      </c>
      <c r="CI2653" t="s">
        <v>238</v>
      </c>
      <c r="CJ2653" t="s">
        <v>238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33.799736000000003</v>
      </c>
      <c r="CX2653">
        <v>-1000000</v>
      </c>
      <c r="CY2653">
        <v>27.378412000000001</v>
      </c>
      <c r="CZ2653">
        <v>-1000000</v>
      </c>
      <c r="DA2653">
        <v>-1000000</v>
      </c>
      <c r="DB2653">
        <v>-1000000</v>
      </c>
      <c r="DC2653">
        <v>30.631951999999998</v>
      </c>
      <c r="DD2653">
        <v>24.576989999999999</v>
      </c>
      <c r="DE2653">
        <v>34.203052999999997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 t="s">
        <v>237</v>
      </c>
    </row>
    <row r="2654" spans="1:119" x14ac:dyDescent="0.35">
      <c r="A2654" t="s">
        <v>5541</v>
      </c>
      <c r="B2654" t="s">
        <v>5542</v>
      </c>
      <c r="C2654">
        <v>4.9898160000000003</v>
      </c>
      <c r="D2654">
        <v>0.25264500000000001</v>
      </c>
      <c r="E2654" t="s">
        <v>238</v>
      </c>
      <c r="F2654" t="s">
        <v>238</v>
      </c>
      <c r="G2654" t="s">
        <v>238</v>
      </c>
      <c r="H2654" t="s">
        <v>238</v>
      </c>
      <c r="I2654" t="s">
        <v>238</v>
      </c>
      <c r="J2654" t="s">
        <v>238</v>
      </c>
      <c r="K2654" t="s">
        <v>238</v>
      </c>
      <c r="L2654" t="s">
        <v>238</v>
      </c>
      <c r="M2654" t="s">
        <v>238</v>
      </c>
      <c r="N2654" t="s">
        <v>238</v>
      </c>
      <c r="O2654" t="s">
        <v>238</v>
      </c>
      <c r="P2654" t="s">
        <v>238</v>
      </c>
      <c r="Q2654" t="s">
        <v>238</v>
      </c>
      <c r="R2654" t="s">
        <v>238</v>
      </c>
      <c r="S2654" t="s">
        <v>238</v>
      </c>
      <c r="T2654" t="s">
        <v>238</v>
      </c>
      <c r="U2654" t="s">
        <v>238</v>
      </c>
      <c r="V2654" t="s">
        <v>238</v>
      </c>
      <c r="W2654" t="s">
        <v>238</v>
      </c>
      <c r="X2654" t="s">
        <v>238</v>
      </c>
      <c r="Y2654" t="s">
        <v>238</v>
      </c>
      <c r="Z2654" t="s">
        <v>238</v>
      </c>
      <c r="AA2654" t="s">
        <v>238</v>
      </c>
      <c r="AB2654" t="s">
        <v>238</v>
      </c>
      <c r="AC2654" t="s">
        <v>238</v>
      </c>
      <c r="AD2654" t="s">
        <v>238</v>
      </c>
      <c r="AE2654" t="s">
        <v>238</v>
      </c>
      <c r="AF2654" t="s">
        <v>238</v>
      </c>
      <c r="AG2654" t="s">
        <v>238</v>
      </c>
      <c r="AH2654" t="s">
        <v>238</v>
      </c>
      <c r="AI2654" t="s">
        <v>238</v>
      </c>
      <c r="AJ2654" t="s">
        <v>238</v>
      </c>
      <c r="AK2654" t="s">
        <v>238</v>
      </c>
      <c r="AL2654" t="s">
        <v>238</v>
      </c>
      <c r="AM2654" t="s">
        <v>238</v>
      </c>
      <c r="AN2654" t="s">
        <v>238</v>
      </c>
      <c r="AO2654" t="s">
        <v>238</v>
      </c>
      <c r="AP2654" t="s">
        <v>238</v>
      </c>
      <c r="AQ2654" t="s">
        <v>238</v>
      </c>
      <c r="AR2654" t="s">
        <v>238</v>
      </c>
      <c r="AS2654" t="s">
        <v>238</v>
      </c>
      <c r="AT2654" t="s">
        <v>238</v>
      </c>
      <c r="AU2654" t="s">
        <v>238</v>
      </c>
      <c r="AV2654" t="s">
        <v>238</v>
      </c>
      <c r="AW2654" t="s">
        <v>238</v>
      </c>
      <c r="AX2654" t="s">
        <v>238</v>
      </c>
      <c r="AY2654" t="s">
        <v>238</v>
      </c>
      <c r="AZ2654" t="s">
        <v>238</v>
      </c>
      <c r="BA2654" t="s">
        <v>238</v>
      </c>
      <c r="BB2654" t="s">
        <v>238</v>
      </c>
      <c r="BC2654" t="s">
        <v>238</v>
      </c>
      <c r="BD2654" t="s">
        <v>238</v>
      </c>
      <c r="BE2654" t="s">
        <v>238</v>
      </c>
      <c r="BF2654" t="s">
        <v>238</v>
      </c>
      <c r="BG2654" t="s">
        <v>238</v>
      </c>
      <c r="BH2654" t="s">
        <v>238</v>
      </c>
      <c r="BI2654" t="s">
        <v>238</v>
      </c>
      <c r="BJ2654" t="s">
        <v>238</v>
      </c>
      <c r="BK2654" t="s">
        <v>238</v>
      </c>
      <c r="BL2654" t="s">
        <v>238</v>
      </c>
      <c r="BM2654" t="s">
        <v>238</v>
      </c>
      <c r="BN2654" t="s">
        <v>238</v>
      </c>
      <c r="BO2654" t="s">
        <v>238</v>
      </c>
      <c r="BP2654" t="s">
        <v>238</v>
      </c>
      <c r="BQ2654" t="s">
        <v>238</v>
      </c>
      <c r="BR2654" t="s">
        <v>238</v>
      </c>
      <c r="BS2654" t="s">
        <v>238</v>
      </c>
      <c r="BT2654" t="s">
        <v>238</v>
      </c>
      <c r="BU2654" t="s">
        <v>238</v>
      </c>
      <c r="BV2654" t="s">
        <v>238</v>
      </c>
      <c r="BW2654" t="s">
        <v>238</v>
      </c>
      <c r="BX2654" t="s">
        <v>238</v>
      </c>
      <c r="BY2654" t="s">
        <v>238</v>
      </c>
      <c r="BZ2654" t="s">
        <v>238</v>
      </c>
      <c r="CA2654" t="s">
        <v>238</v>
      </c>
      <c r="CB2654" t="s">
        <v>238</v>
      </c>
      <c r="CC2654" t="s">
        <v>238</v>
      </c>
      <c r="CD2654" t="s">
        <v>238</v>
      </c>
      <c r="CE2654" t="s">
        <v>238</v>
      </c>
      <c r="CF2654" t="s">
        <v>238</v>
      </c>
      <c r="CG2654" t="s">
        <v>238</v>
      </c>
      <c r="CH2654" t="s">
        <v>238</v>
      </c>
      <c r="CI2654" t="s">
        <v>238</v>
      </c>
      <c r="CJ2654" t="s">
        <v>238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33.801231000000001</v>
      </c>
      <c r="CX2654">
        <v>-1000000</v>
      </c>
      <c r="CY2654">
        <v>27.376885999999999</v>
      </c>
      <c r="CZ2654">
        <v>-1000000</v>
      </c>
      <c r="DA2654">
        <v>-1000000</v>
      </c>
      <c r="DB2654">
        <v>-1000000</v>
      </c>
      <c r="DC2654">
        <v>30.632227</v>
      </c>
      <c r="DD2654">
        <v>24.575647</v>
      </c>
      <c r="DE2654">
        <v>34.203052999999997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 t="s">
        <v>237</v>
      </c>
    </row>
    <row r="2655" spans="1:119" x14ac:dyDescent="0.35">
      <c r="A2655" t="s">
        <v>5543</v>
      </c>
      <c r="B2655" t="s">
        <v>5544</v>
      </c>
      <c r="C2655">
        <v>4.9886299999999997</v>
      </c>
      <c r="D2655">
        <v>0.25892999999999999</v>
      </c>
      <c r="E2655" t="s">
        <v>238</v>
      </c>
      <c r="F2655" t="s">
        <v>238</v>
      </c>
      <c r="G2655" t="s">
        <v>238</v>
      </c>
      <c r="H2655" t="s">
        <v>238</v>
      </c>
      <c r="I2655" t="s">
        <v>238</v>
      </c>
      <c r="J2655" t="s">
        <v>238</v>
      </c>
      <c r="K2655" t="s">
        <v>238</v>
      </c>
      <c r="L2655" t="s">
        <v>238</v>
      </c>
      <c r="M2655" t="s">
        <v>238</v>
      </c>
      <c r="N2655" t="s">
        <v>238</v>
      </c>
      <c r="O2655" t="s">
        <v>238</v>
      </c>
      <c r="P2655" t="s">
        <v>238</v>
      </c>
      <c r="Q2655" t="s">
        <v>238</v>
      </c>
      <c r="R2655" t="s">
        <v>238</v>
      </c>
      <c r="S2655" t="s">
        <v>238</v>
      </c>
      <c r="T2655" t="s">
        <v>238</v>
      </c>
      <c r="U2655" t="s">
        <v>238</v>
      </c>
      <c r="V2655" t="s">
        <v>238</v>
      </c>
      <c r="W2655" t="s">
        <v>238</v>
      </c>
      <c r="X2655" t="s">
        <v>238</v>
      </c>
      <c r="Y2655" t="s">
        <v>238</v>
      </c>
      <c r="Z2655" t="s">
        <v>238</v>
      </c>
      <c r="AA2655" t="s">
        <v>238</v>
      </c>
      <c r="AB2655" t="s">
        <v>238</v>
      </c>
      <c r="AC2655" t="s">
        <v>238</v>
      </c>
      <c r="AD2655" t="s">
        <v>238</v>
      </c>
      <c r="AE2655" t="s">
        <v>238</v>
      </c>
      <c r="AF2655" t="s">
        <v>238</v>
      </c>
      <c r="AG2655" t="s">
        <v>238</v>
      </c>
      <c r="AH2655" t="s">
        <v>238</v>
      </c>
      <c r="AI2655" t="s">
        <v>238</v>
      </c>
      <c r="AJ2655" t="s">
        <v>238</v>
      </c>
      <c r="AK2655" t="s">
        <v>238</v>
      </c>
      <c r="AL2655" t="s">
        <v>238</v>
      </c>
      <c r="AM2655" t="s">
        <v>238</v>
      </c>
      <c r="AN2655" t="s">
        <v>238</v>
      </c>
      <c r="AO2655" t="s">
        <v>238</v>
      </c>
      <c r="AP2655" t="s">
        <v>238</v>
      </c>
      <c r="AQ2655" t="s">
        <v>238</v>
      </c>
      <c r="AR2655" t="s">
        <v>238</v>
      </c>
      <c r="AS2655" t="s">
        <v>238</v>
      </c>
      <c r="AT2655" t="s">
        <v>238</v>
      </c>
      <c r="AU2655" t="s">
        <v>238</v>
      </c>
      <c r="AV2655" t="s">
        <v>238</v>
      </c>
      <c r="AW2655" t="s">
        <v>238</v>
      </c>
      <c r="AX2655" t="s">
        <v>238</v>
      </c>
      <c r="AY2655" t="s">
        <v>238</v>
      </c>
      <c r="AZ2655" t="s">
        <v>238</v>
      </c>
      <c r="BA2655" t="s">
        <v>238</v>
      </c>
      <c r="BB2655" t="s">
        <v>238</v>
      </c>
      <c r="BC2655" t="s">
        <v>238</v>
      </c>
      <c r="BD2655" t="s">
        <v>238</v>
      </c>
      <c r="BE2655" t="s">
        <v>238</v>
      </c>
      <c r="BF2655" t="s">
        <v>238</v>
      </c>
      <c r="BG2655" t="s">
        <v>238</v>
      </c>
      <c r="BH2655" t="s">
        <v>238</v>
      </c>
      <c r="BI2655" t="s">
        <v>238</v>
      </c>
      <c r="BJ2655" t="s">
        <v>238</v>
      </c>
      <c r="BK2655" t="s">
        <v>238</v>
      </c>
      <c r="BL2655" t="s">
        <v>238</v>
      </c>
      <c r="BM2655" t="s">
        <v>238</v>
      </c>
      <c r="BN2655" t="s">
        <v>238</v>
      </c>
      <c r="BO2655" t="s">
        <v>238</v>
      </c>
      <c r="BP2655" t="s">
        <v>238</v>
      </c>
      <c r="BQ2655" t="s">
        <v>238</v>
      </c>
      <c r="BR2655" t="s">
        <v>238</v>
      </c>
      <c r="BS2655" t="s">
        <v>238</v>
      </c>
      <c r="BT2655" t="s">
        <v>238</v>
      </c>
      <c r="BU2655" t="s">
        <v>238</v>
      </c>
      <c r="BV2655" t="s">
        <v>238</v>
      </c>
      <c r="BW2655" t="s">
        <v>238</v>
      </c>
      <c r="BX2655" t="s">
        <v>238</v>
      </c>
      <c r="BY2655" t="s">
        <v>238</v>
      </c>
      <c r="BZ2655" t="s">
        <v>238</v>
      </c>
      <c r="CA2655" t="s">
        <v>238</v>
      </c>
      <c r="CB2655" t="s">
        <v>238</v>
      </c>
      <c r="CC2655" t="s">
        <v>238</v>
      </c>
      <c r="CD2655" t="s">
        <v>238</v>
      </c>
      <c r="CE2655" t="s">
        <v>238</v>
      </c>
      <c r="CF2655" t="s">
        <v>238</v>
      </c>
      <c r="CG2655" t="s">
        <v>238</v>
      </c>
      <c r="CH2655" t="s">
        <v>238</v>
      </c>
      <c r="CI2655" t="s">
        <v>238</v>
      </c>
      <c r="CJ2655" t="s">
        <v>238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33.804893</v>
      </c>
      <c r="CX2655">
        <v>-1000000</v>
      </c>
      <c r="CY2655">
        <v>27.378077000000001</v>
      </c>
      <c r="CZ2655">
        <v>-1000000</v>
      </c>
      <c r="DA2655">
        <v>-1000000</v>
      </c>
      <c r="DB2655">
        <v>-1000000</v>
      </c>
      <c r="DC2655">
        <v>30.630213000000001</v>
      </c>
      <c r="DD2655">
        <v>24.575769000000001</v>
      </c>
      <c r="DE2655">
        <v>34.203052999999997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 t="s">
        <v>237</v>
      </c>
    </row>
    <row r="2656" spans="1:119" x14ac:dyDescent="0.35">
      <c r="A2656" t="s">
        <v>5545</v>
      </c>
      <c r="B2656" t="s">
        <v>5546</v>
      </c>
      <c r="C2656">
        <v>4.9877609999999999</v>
      </c>
      <c r="D2656">
        <v>0.25879099999999999</v>
      </c>
      <c r="E2656" t="s">
        <v>238</v>
      </c>
      <c r="F2656" t="s">
        <v>238</v>
      </c>
      <c r="G2656" t="s">
        <v>238</v>
      </c>
      <c r="H2656" t="s">
        <v>238</v>
      </c>
      <c r="I2656" t="s">
        <v>238</v>
      </c>
      <c r="J2656" t="s">
        <v>238</v>
      </c>
      <c r="K2656" t="s">
        <v>238</v>
      </c>
      <c r="L2656" t="s">
        <v>238</v>
      </c>
      <c r="M2656" t="s">
        <v>238</v>
      </c>
      <c r="N2656" t="s">
        <v>238</v>
      </c>
      <c r="O2656" t="s">
        <v>238</v>
      </c>
      <c r="P2656" t="s">
        <v>238</v>
      </c>
      <c r="Q2656" t="s">
        <v>238</v>
      </c>
      <c r="R2656" t="s">
        <v>238</v>
      </c>
      <c r="S2656" t="s">
        <v>238</v>
      </c>
      <c r="T2656" t="s">
        <v>238</v>
      </c>
      <c r="U2656" t="s">
        <v>238</v>
      </c>
      <c r="V2656" t="s">
        <v>238</v>
      </c>
      <c r="W2656" t="s">
        <v>238</v>
      </c>
      <c r="X2656" t="s">
        <v>238</v>
      </c>
      <c r="Y2656" t="s">
        <v>238</v>
      </c>
      <c r="Z2656" t="s">
        <v>238</v>
      </c>
      <c r="AA2656" t="s">
        <v>238</v>
      </c>
      <c r="AB2656" t="s">
        <v>238</v>
      </c>
      <c r="AC2656" t="s">
        <v>238</v>
      </c>
      <c r="AD2656" t="s">
        <v>238</v>
      </c>
      <c r="AE2656" t="s">
        <v>238</v>
      </c>
      <c r="AF2656" t="s">
        <v>238</v>
      </c>
      <c r="AG2656" t="s">
        <v>238</v>
      </c>
      <c r="AH2656" t="s">
        <v>238</v>
      </c>
      <c r="AI2656" t="s">
        <v>238</v>
      </c>
      <c r="AJ2656" t="s">
        <v>238</v>
      </c>
      <c r="AK2656" t="s">
        <v>238</v>
      </c>
      <c r="AL2656" t="s">
        <v>238</v>
      </c>
      <c r="AM2656" t="s">
        <v>238</v>
      </c>
      <c r="AN2656" t="s">
        <v>238</v>
      </c>
      <c r="AO2656" t="s">
        <v>238</v>
      </c>
      <c r="AP2656" t="s">
        <v>238</v>
      </c>
      <c r="AQ2656" t="s">
        <v>238</v>
      </c>
      <c r="AR2656" t="s">
        <v>238</v>
      </c>
      <c r="AS2656" t="s">
        <v>238</v>
      </c>
      <c r="AT2656" t="s">
        <v>238</v>
      </c>
      <c r="AU2656" t="s">
        <v>238</v>
      </c>
      <c r="AV2656" t="s">
        <v>238</v>
      </c>
      <c r="AW2656" t="s">
        <v>238</v>
      </c>
      <c r="AX2656" t="s">
        <v>238</v>
      </c>
      <c r="AY2656" t="s">
        <v>238</v>
      </c>
      <c r="AZ2656" t="s">
        <v>238</v>
      </c>
      <c r="BA2656" t="s">
        <v>238</v>
      </c>
      <c r="BB2656" t="s">
        <v>238</v>
      </c>
      <c r="BC2656" t="s">
        <v>238</v>
      </c>
      <c r="BD2656" t="s">
        <v>238</v>
      </c>
      <c r="BE2656" t="s">
        <v>238</v>
      </c>
      <c r="BF2656" t="s">
        <v>238</v>
      </c>
      <c r="BG2656" t="s">
        <v>238</v>
      </c>
      <c r="BH2656" t="s">
        <v>238</v>
      </c>
      <c r="BI2656" t="s">
        <v>238</v>
      </c>
      <c r="BJ2656" t="s">
        <v>238</v>
      </c>
      <c r="BK2656" t="s">
        <v>238</v>
      </c>
      <c r="BL2656" t="s">
        <v>238</v>
      </c>
      <c r="BM2656" t="s">
        <v>238</v>
      </c>
      <c r="BN2656" t="s">
        <v>238</v>
      </c>
      <c r="BO2656" t="s">
        <v>238</v>
      </c>
      <c r="BP2656" t="s">
        <v>238</v>
      </c>
      <c r="BQ2656" t="s">
        <v>238</v>
      </c>
      <c r="BR2656" t="s">
        <v>238</v>
      </c>
      <c r="BS2656" t="s">
        <v>238</v>
      </c>
      <c r="BT2656" t="s">
        <v>238</v>
      </c>
      <c r="BU2656" t="s">
        <v>238</v>
      </c>
      <c r="BV2656" t="s">
        <v>238</v>
      </c>
      <c r="BW2656" t="s">
        <v>238</v>
      </c>
      <c r="BX2656" t="s">
        <v>238</v>
      </c>
      <c r="BY2656" t="s">
        <v>238</v>
      </c>
      <c r="BZ2656" t="s">
        <v>238</v>
      </c>
      <c r="CA2656" t="s">
        <v>238</v>
      </c>
      <c r="CB2656" t="s">
        <v>238</v>
      </c>
      <c r="CC2656" t="s">
        <v>238</v>
      </c>
      <c r="CD2656" t="s">
        <v>238</v>
      </c>
      <c r="CE2656" t="s">
        <v>238</v>
      </c>
      <c r="CF2656" t="s">
        <v>238</v>
      </c>
      <c r="CG2656" t="s">
        <v>238</v>
      </c>
      <c r="CH2656" t="s">
        <v>238</v>
      </c>
      <c r="CI2656" t="s">
        <v>238</v>
      </c>
      <c r="CJ2656" t="s">
        <v>238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33.802208</v>
      </c>
      <c r="CX2656">
        <v>-1000000</v>
      </c>
      <c r="CY2656">
        <v>27.376885999999999</v>
      </c>
      <c r="CZ2656">
        <v>-1000000</v>
      </c>
      <c r="DA2656">
        <v>-1000000</v>
      </c>
      <c r="DB2656">
        <v>-1000000</v>
      </c>
      <c r="DC2656">
        <v>30.622827999999998</v>
      </c>
      <c r="DD2656">
        <v>24.575220000000002</v>
      </c>
      <c r="DE2656">
        <v>33.777473000000001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 t="s">
        <v>237</v>
      </c>
    </row>
    <row r="2657" spans="1:119" x14ac:dyDescent="0.35">
      <c r="A2657" t="s">
        <v>5547</v>
      </c>
      <c r="B2657" t="s">
        <v>5548</v>
      </c>
      <c r="C2657">
        <v>4.989973</v>
      </c>
      <c r="D2657">
        <v>0.24967</v>
      </c>
      <c r="E2657" t="s">
        <v>238</v>
      </c>
      <c r="F2657" t="s">
        <v>238</v>
      </c>
      <c r="G2657" t="s">
        <v>238</v>
      </c>
      <c r="H2657" t="s">
        <v>238</v>
      </c>
      <c r="I2657" t="s">
        <v>238</v>
      </c>
      <c r="J2657" t="s">
        <v>238</v>
      </c>
      <c r="K2657" t="s">
        <v>238</v>
      </c>
      <c r="L2657" t="s">
        <v>238</v>
      </c>
      <c r="M2657" t="s">
        <v>238</v>
      </c>
      <c r="N2657" t="s">
        <v>238</v>
      </c>
      <c r="O2657" t="s">
        <v>238</v>
      </c>
      <c r="P2657" t="s">
        <v>238</v>
      </c>
      <c r="Q2657" t="s">
        <v>238</v>
      </c>
      <c r="R2657" t="s">
        <v>238</v>
      </c>
      <c r="S2657" t="s">
        <v>238</v>
      </c>
      <c r="T2657" t="s">
        <v>238</v>
      </c>
      <c r="U2657" t="s">
        <v>238</v>
      </c>
      <c r="V2657" t="s">
        <v>238</v>
      </c>
      <c r="W2657" t="s">
        <v>238</v>
      </c>
      <c r="X2657" t="s">
        <v>238</v>
      </c>
      <c r="Y2657" t="s">
        <v>238</v>
      </c>
      <c r="Z2657" t="s">
        <v>238</v>
      </c>
      <c r="AA2657" t="s">
        <v>238</v>
      </c>
      <c r="AB2657" t="s">
        <v>238</v>
      </c>
      <c r="AC2657" t="s">
        <v>238</v>
      </c>
      <c r="AD2657" t="s">
        <v>238</v>
      </c>
      <c r="AE2657" t="s">
        <v>238</v>
      </c>
      <c r="AF2657" t="s">
        <v>238</v>
      </c>
      <c r="AG2657" t="s">
        <v>238</v>
      </c>
      <c r="AH2657" t="s">
        <v>238</v>
      </c>
      <c r="AI2657" t="s">
        <v>238</v>
      </c>
      <c r="AJ2657" t="s">
        <v>238</v>
      </c>
      <c r="AK2657" t="s">
        <v>238</v>
      </c>
      <c r="AL2657" t="s">
        <v>238</v>
      </c>
      <c r="AM2657" t="s">
        <v>238</v>
      </c>
      <c r="AN2657" t="s">
        <v>238</v>
      </c>
      <c r="AO2657" t="s">
        <v>238</v>
      </c>
      <c r="AP2657" t="s">
        <v>238</v>
      </c>
      <c r="AQ2657" t="s">
        <v>238</v>
      </c>
      <c r="AR2657" t="s">
        <v>238</v>
      </c>
      <c r="AS2657" t="s">
        <v>238</v>
      </c>
      <c r="AT2657" t="s">
        <v>238</v>
      </c>
      <c r="AU2657" t="s">
        <v>238</v>
      </c>
      <c r="AV2657" t="s">
        <v>238</v>
      </c>
      <c r="AW2657" t="s">
        <v>238</v>
      </c>
      <c r="AX2657" t="s">
        <v>238</v>
      </c>
      <c r="AY2657" t="s">
        <v>238</v>
      </c>
      <c r="AZ2657" t="s">
        <v>238</v>
      </c>
      <c r="BA2657" t="s">
        <v>238</v>
      </c>
      <c r="BB2657" t="s">
        <v>238</v>
      </c>
      <c r="BC2657" t="s">
        <v>238</v>
      </c>
      <c r="BD2657" t="s">
        <v>238</v>
      </c>
      <c r="BE2657" t="s">
        <v>238</v>
      </c>
      <c r="BF2657" t="s">
        <v>238</v>
      </c>
      <c r="BG2657" t="s">
        <v>238</v>
      </c>
      <c r="BH2657" t="s">
        <v>238</v>
      </c>
      <c r="BI2657" t="s">
        <v>238</v>
      </c>
      <c r="BJ2657" t="s">
        <v>238</v>
      </c>
      <c r="BK2657" t="s">
        <v>238</v>
      </c>
      <c r="BL2657" t="s">
        <v>238</v>
      </c>
      <c r="BM2657" t="s">
        <v>238</v>
      </c>
      <c r="BN2657" t="s">
        <v>238</v>
      </c>
      <c r="BO2657" t="s">
        <v>238</v>
      </c>
      <c r="BP2657" t="s">
        <v>238</v>
      </c>
      <c r="BQ2657" t="s">
        <v>238</v>
      </c>
      <c r="BR2657" t="s">
        <v>238</v>
      </c>
      <c r="BS2657" t="s">
        <v>238</v>
      </c>
      <c r="BT2657" t="s">
        <v>238</v>
      </c>
      <c r="BU2657" t="s">
        <v>238</v>
      </c>
      <c r="BV2657" t="s">
        <v>238</v>
      </c>
      <c r="BW2657" t="s">
        <v>238</v>
      </c>
      <c r="BX2657" t="s">
        <v>238</v>
      </c>
      <c r="BY2657" t="s">
        <v>238</v>
      </c>
      <c r="BZ2657" t="s">
        <v>238</v>
      </c>
      <c r="CA2657" t="s">
        <v>238</v>
      </c>
      <c r="CB2657" t="s">
        <v>238</v>
      </c>
      <c r="CC2657" t="s">
        <v>238</v>
      </c>
      <c r="CD2657" t="s">
        <v>238</v>
      </c>
      <c r="CE2657" t="s">
        <v>238</v>
      </c>
      <c r="CF2657" t="s">
        <v>238</v>
      </c>
      <c r="CG2657" t="s">
        <v>238</v>
      </c>
      <c r="CH2657" t="s">
        <v>238</v>
      </c>
      <c r="CI2657" t="s">
        <v>238</v>
      </c>
      <c r="CJ2657" t="s">
        <v>238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33.802208</v>
      </c>
      <c r="CX2657">
        <v>-1000000</v>
      </c>
      <c r="CY2657">
        <v>27.376795000000001</v>
      </c>
      <c r="CZ2657">
        <v>-1000000</v>
      </c>
      <c r="DA2657">
        <v>-1000000</v>
      </c>
      <c r="DB2657">
        <v>-1000000</v>
      </c>
      <c r="DC2657">
        <v>30.625330000000002</v>
      </c>
      <c r="DD2657">
        <v>24.577203999999998</v>
      </c>
      <c r="DE2657">
        <v>34.203052999999997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 t="s">
        <v>237</v>
      </c>
    </row>
    <row r="2658" spans="1:119" x14ac:dyDescent="0.35">
      <c r="A2658" t="s">
        <v>5549</v>
      </c>
      <c r="B2658" t="s">
        <v>5550</v>
      </c>
      <c r="C2658">
        <v>4.9916330000000002</v>
      </c>
      <c r="D2658">
        <v>0.25225599999999998</v>
      </c>
      <c r="E2658" t="s">
        <v>238</v>
      </c>
      <c r="F2658" t="s">
        <v>238</v>
      </c>
      <c r="G2658" t="s">
        <v>238</v>
      </c>
      <c r="H2658" t="s">
        <v>238</v>
      </c>
      <c r="I2658" t="s">
        <v>238</v>
      </c>
      <c r="J2658" t="s">
        <v>238</v>
      </c>
      <c r="K2658" t="s">
        <v>238</v>
      </c>
      <c r="L2658" t="s">
        <v>238</v>
      </c>
      <c r="M2658" t="s">
        <v>238</v>
      </c>
      <c r="N2658" t="s">
        <v>238</v>
      </c>
      <c r="O2658" t="s">
        <v>238</v>
      </c>
      <c r="P2658" t="s">
        <v>238</v>
      </c>
      <c r="Q2658" t="s">
        <v>238</v>
      </c>
      <c r="R2658" t="s">
        <v>238</v>
      </c>
      <c r="S2658" t="s">
        <v>238</v>
      </c>
      <c r="T2658" t="s">
        <v>238</v>
      </c>
      <c r="U2658" t="s">
        <v>238</v>
      </c>
      <c r="V2658" t="s">
        <v>238</v>
      </c>
      <c r="W2658" t="s">
        <v>238</v>
      </c>
      <c r="X2658" t="s">
        <v>238</v>
      </c>
      <c r="Y2658" t="s">
        <v>238</v>
      </c>
      <c r="Z2658" t="s">
        <v>238</v>
      </c>
      <c r="AA2658" t="s">
        <v>238</v>
      </c>
      <c r="AB2658" t="s">
        <v>238</v>
      </c>
      <c r="AC2658" t="s">
        <v>238</v>
      </c>
      <c r="AD2658" t="s">
        <v>238</v>
      </c>
      <c r="AE2658" t="s">
        <v>238</v>
      </c>
      <c r="AF2658" t="s">
        <v>238</v>
      </c>
      <c r="AG2658" t="s">
        <v>238</v>
      </c>
      <c r="AH2658" t="s">
        <v>238</v>
      </c>
      <c r="AI2658" t="s">
        <v>238</v>
      </c>
      <c r="AJ2658" t="s">
        <v>238</v>
      </c>
      <c r="AK2658" t="s">
        <v>238</v>
      </c>
      <c r="AL2658" t="s">
        <v>238</v>
      </c>
      <c r="AM2658" t="s">
        <v>238</v>
      </c>
      <c r="AN2658" t="s">
        <v>238</v>
      </c>
      <c r="AO2658" t="s">
        <v>238</v>
      </c>
      <c r="AP2658" t="s">
        <v>238</v>
      </c>
      <c r="AQ2658" t="s">
        <v>238</v>
      </c>
      <c r="AR2658" t="s">
        <v>238</v>
      </c>
      <c r="AS2658" t="s">
        <v>238</v>
      </c>
      <c r="AT2658" t="s">
        <v>238</v>
      </c>
      <c r="AU2658" t="s">
        <v>238</v>
      </c>
      <c r="AV2658" t="s">
        <v>238</v>
      </c>
      <c r="AW2658" t="s">
        <v>238</v>
      </c>
      <c r="AX2658" t="s">
        <v>238</v>
      </c>
      <c r="AY2658" t="s">
        <v>238</v>
      </c>
      <c r="AZ2658" t="s">
        <v>238</v>
      </c>
      <c r="BA2658" t="s">
        <v>238</v>
      </c>
      <c r="BB2658" t="s">
        <v>238</v>
      </c>
      <c r="BC2658" t="s">
        <v>238</v>
      </c>
      <c r="BD2658" t="s">
        <v>238</v>
      </c>
      <c r="BE2658" t="s">
        <v>238</v>
      </c>
      <c r="BF2658" t="s">
        <v>238</v>
      </c>
      <c r="BG2658" t="s">
        <v>238</v>
      </c>
      <c r="BH2658" t="s">
        <v>238</v>
      </c>
      <c r="BI2658" t="s">
        <v>238</v>
      </c>
      <c r="BJ2658" t="s">
        <v>238</v>
      </c>
      <c r="BK2658" t="s">
        <v>238</v>
      </c>
      <c r="BL2658" t="s">
        <v>238</v>
      </c>
      <c r="BM2658" t="s">
        <v>238</v>
      </c>
      <c r="BN2658" t="s">
        <v>238</v>
      </c>
      <c r="BO2658" t="s">
        <v>238</v>
      </c>
      <c r="BP2658" t="s">
        <v>238</v>
      </c>
      <c r="BQ2658" t="s">
        <v>238</v>
      </c>
      <c r="BR2658" t="s">
        <v>238</v>
      </c>
      <c r="BS2658" t="s">
        <v>238</v>
      </c>
      <c r="BT2658" t="s">
        <v>238</v>
      </c>
      <c r="BU2658" t="s">
        <v>238</v>
      </c>
      <c r="BV2658" t="s">
        <v>238</v>
      </c>
      <c r="BW2658" t="s">
        <v>238</v>
      </c>
      <c r="BX2658" t="s">
        <v>238</v>
      </c>
      <c r="BY2658" t="s">
        <v>238</v>
      </c>
      <c r="BZ2658" t="s">
        <v>238</v>
      </c>
      <c r="CA2658" t="s">
        <v>238</v>
      </c>
      <c r="CB2658" t="s">
        <v>238</v>
      </c>
      <c r="CC2658" t="s">
        <v>238</v>
      </c>
      <c r="CD2658" t="s">
        <v>238</v>
      </c>
      <c r="CE2658" t="s">
        <v>238</v>
      </c>
      <c r="CF2658" t="s">
        <v>238</v>
      </c>
      <c r="CG2658" t="s">
        <v>238</v>
      </c>
      <c r="CH2658" t="s">
        <v>238</v>
      </c>
      <c r="CI2658" t="s">
        <v>238</v>
      </c>
      <c r="CJ2658" t="s">
        <v>238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33.812187000000002</v>
      </c>
      <c r="CX2658">
        <v>-1000000</v>
      </c>
      <c r="CY2658">
        <v>27.379937999999999</v>
      </c>
      <c r="CZ2658">
        <v>-1000000</v>
      </c>
      <c r="DA2658">
        <v>-1000000</v>
      </c>
      <c r="DB2658">
        <v>-1000000</v>
      </c>
      <c r="DC2658">
        <v>30.632227</v>
      </c>
      <c r="DD2658">
        <v>24.576440999999999</v>
      </c>
      <c r="DE2658">
        <v>34.628632000000003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 t="s">
        <v>237</v>
      </c>
    </row>
    <row r="2659" spans="1:119" x14ac:dyDescent="0.35">
      <c r="A2659" t="s">
        <v>5551</v>
      </c>
      <c r="B2659" t="s">
        <v>5552</v>
      </c>
      <c r="C2659">
        <v>4.9887879999999996</v>
      </c>
      <c r="D2659">
        <v>0.25473299999999999</v>
      </c>
      <c r="E2659" t="s">
        <v>238</v>
      </c>
      <c r="F2659" t="s">
        <v>238</v>
      </c>
      <c r="G2659" t="s">
        <v>238</v>
      </c>
      <c r="H2659" t="s">
        <v>238</v>
      </c>
      <c r="I2659" t="s">
        <v>238</v>
      </c>
      <c r="J2659" t="s">
        <v>238</v>
      </c>
      <c r="K2659" t="s">
        <v>238</v>
      </c>
      <c r="L2659" t="s">
        <v>238</v>
      </c>
      <c r="M2659" t="s">
        <v>238</v>
      </c>
      <c r="N2659" t="s">
        <v>238</v>
      </c>
      <c r="O2659" t="s">
        <v>238</v>
      </c>
      <c r="P2659" t="s">
        <v>238</v>
      </c>
      <c r="Q2659" t="s">
        <v>238</v>
      </c>
      <c r="R2659" t="s">
        <v>238</v>
      </c>
      <c r="S2659" t="s">
        <v>238</v>
      </c>
      <c r="T2659" t="s">
        <v>238</v>
      </c>
      <c r="U2659" t="s">
        <v>238</v>
      </c>
      <c r="V2659" t="s">
        <v>238</v>
      </c>
      <c r="W2659" t="s">
        <v>238</v>
      </c>
      <c r="X2659" t="s">
        <v>238</v>
      </c>
      <c r="Y2659" t="s">
        <v>238</v>
      </c>
      <c r="Z2659" t="s">
        <v>238</v>
      </c>
      <c r="AA2659" t="s">
        <v>238</v>
      </c>
      <c r="AB2659" t="s">
        <v>238</v>
      </c>
      <c r="AC2659" t="s">
        <v>238</v>
      </c>
      <c r="AD2659" t="s">
        <v>238</v>
      </c>
      <c r="AE2659" t="s">
        <v>238</v>
      </c>
      <c r="AF2659" t="s">
        <v>238</v>
      </c>
      <c r="AG2659" t="s">
        <v>238</v>
      </c>
      <c r="AH2659" t="s">
        <v>238</v>
      </c>
      <c r="AI2659" t="s">
        <v>238</v>
      </c>
      <c r="AJ2659" t="s">
        <v>238</v>
      </c>
      <c r="AK2659" t="s">
        <v>238</v>
      </c>
      <c r="AL2659" t="s">
        <v>238</v>
      </c>
      <c r="AM2659" t="s">
        <v>238</v>
      </c>
      <c r="AN2659" t="s">
        <v>238</v>
      </c>
      <c r="AO2659" t="s">
        <v>238</v>
      </c>
      <c r="AP2659" t="s">
        <v>238</v>
      </c>
      <c r="AQ2659" t="s">
        <v>238</v>
      </c>
      <c r="AR2659" t="s">
        <v>238</v>
      </c>
      <c r="AS2659" t="s">
        <v>238</v>
      </c>
      <c r="AT2659" t="s">
        <v>238</v>
      </c>
      <c r="AU2659" t="s">
        <v>238</v>
      </c>
      <c r="AV2659" t="s">
        <v>238</v>
      </c>
      <c r="AW2659" t="s">
        <v>238</v>
      </c>
      <c r="AX2659" t="s">
        <v>238</v>
      </c>
      <c r="AY2659" t="s">
        <v>238</v>
      </c>
      <c r="AZ2659" t="s">
        <v>238</v>
      </c>
      <c r="BA2659" t="s">
        <v>238</v>
      </c>
      <c r="BB2659" t="s">
        <v>238</v>
      </c>
      <c r="BC2659" t="s">
        <v>238</v>
      </c>
      <c r="BD2659" t="s">
        <v>238</v>
      </c>
      <c r="BE2659" t="s">
        <v>238</v>
      </c>
      <c r="BF2659" t="s">
        <v>238</v>
      </c>
      <c r="BG2659" t="s">
        <v>238</v>
      </c>
      <c r="BH2659" t="s">
        <v>238</v>
      </c>
      <c r="BI2659" t="s">
        <v>238</v>
      </c>
      <c r="BJ2659" t="s">
        <v>238</v>
      </c>
      <c r="BK2659" t="s">
        <v>238</v>
      </c>
      <c r="BL2659" t="s">
        <v>238</v>
      </c>
      <c r="BM2659" t="s">
        <v>238</v>
      </c>
      <c r="BN2659" t="s">
        <v>238</v>
      </c>
      <c r="BO2659" t="s">
        <v>238</v>
      </c>
      <c r="BP2659" t="s">
        <v>238</v>
      </c>
      <c r="BQ2659" t="s">
        <v>238</v>
      </c>
      <c r="BR2659" t="s">
        <v>238</v>
      </c>
      <c r="BS2659" t="s">
        <v>238</v>
      </c>
      <c r="BT2659" t="s">
        <v>238</v>
      </c>
      <c r="BU2659" t="s">
        <v>238</v>
      </c>
      <c r="BV2659" t="s">
        <v>238</v>
      </c>
      <c r="BW2659" t="s">
        <v>238</v>
      </c>
      <c r="BX2659" t="s">
        <v>238</v>
      </c>
      <c r="BY2659" t="s">
        <v>238</v>
      </c>
      <c r="BZ2659" t="s">
        <v>238</v>
      </c>
      <c r="CA2659" t="s">
        <v>238</v>
      </c>
      <c r="CB2659" t="s">
        <v>238</v>
      </c>
      <c r="CC2659" t="s">
        <v>238</v>
      </c>
      <c r="CD2659" t="s">
        <v>238</v>
      </c>
      <c r="CE2659" t="s">
        <v>238</v>
      </c>
      <c r="CF2659" t="s">
        <v>238</v>
      </c>
      <c r="CG2659" t="s">
        <v>238</v>
      </c>
      <c r="CH2659" t="s">
        <v>238</v>
      </c>
      <c r="CI2659" t="s">
        <v>238</v>
      </c>
      <c r="CJ2659" t="s">
        <v>238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33.809074000000003</v>
      </c>
      <c r="CX2659">
        <v>-1000000</v>
      </c>
      <c r="CY2659">
        <v>27.379511000000001</v>
      </c>
      <c r="CZ2659">
        <v>-1000000</v>
      </c>
      <c r="DA2659">
        <v>-1000000</v>
      </c>
      <c r="DB2659">
        <v>-1000000</v>
      </c>
      <c r="DC2659">
        <v>30.635217999999998</v>
      </c>
      <c r="DD2659">
        <v>24.573785999999998</v>
      </c>
      <c r="DE2659">
        <v>34.628632000000003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 t="s">
        <v>237</v>
      </c>
    </row>
    <row r="2660" spans="1:119" x14ac:dyDescent="0.35">
      <c r="A2660" t="s">
        <v>5553</v>
      </c>
      <c r="B2660" t="s">
        <v>5554</v>
      </c>
      <c r="C2660">
        <v>4.986891</v>
      </c>
      <c r="D2660">
        <v>0.26071100000000003</v>
      </c>
      <c r="E2660" t="s">
        <v>238</v>
      </c>
      <c r="F2660" t="s">
        <v>238</v>
      </c>
      <c r="G2660" t="s">
        <v>238</v>
      </c>
      <c r="H2660" t="s">
        <v>238</v>
      </c>
      <c r="I2660" t="s">
        <v>238</v>
      </c>
      <c r="J2660" t="s">
        <v>238</v>
      </c>
      <c r="K2660" t="s">
        <v>238</v>
      </c>
      <c r="L2660" t="s">
        <v>238</v>
      </c>
      <c r="M2660" t="s">
        <v>238</v>
      </c>
      <c r="N2660" t="s">
        <v>238</v>
      </c>
      <c r="O2660" t="s">
        <v>238</v>
      </c>
      <c r="P2660" t="s">
        <v>238</v>
      </c>
      <c r="Q2660" t="s">
        <v>238</v>
      </c>
      <c r="R2660" t="s">
        <v>238</v>
      </c>
      <c r="S2660" t="s">
        <v>238</v>
      </c>
      <c r="T2660" t="s">
        <v>238</v>
      </c>
      <c r="U2660" t="s">
        <v>238</v>
      </c>
      <c r="V2660" t="s">
        <v>238</v>
      </c>
      <c r="W2660" t="s">
        <v>238</v>
      </c>
      <c r="X2660" t="s">
        <v>238</v>
      </c>
      <c r="Y2660" t="s">
        <v>238</v>
      </c>
      <c r="Z2660" t="s">
        <v>238</v>
      </c>
      <c r="AA2660" t="s">
        <v>238</v>
      </c>
      <c r="AB2660" t="s">
        <v>238</v>
      </c>
      <c r="AC2660" t="s">
        <v>238</v>
      </c>
      <c r="AD2660" t="s">
        <v>238</v>
      </c>
      <c r="AE2660" t="s">
        <v>238</v>
      </c>
      <c r="AF2660" t="s">
        <v>238</v>
      </c>
      <c r="AG2660" t="s">
        <v>238</v>
      </c>
      <c r="AH2660" t="s">
        <v>238</v>
      </c>
      <c r="AI2660" t="s">
        <v>238</v>
      </c>
      <c r="AJ2660" t="s">
        <v>238</v>
      </c>
      <c r="AK2660" t="s">
        <v>238</v>
      </c>
      <c r="AL2660" t="s">
        <v>238</v>
      </c>
      <c r="AM2660" t="s">
        <v>238</v>
      </c>
      <c r="AN2660" t="s">
        <v>238</v>
      </c>
      <c r="AO2660" t="s">
        <v>238</v>
      </c>
      <c r="AP2660" t="s">
        <v>238</v>
      </c>
      <c r="AQ2660" t="s">
        <v>238</v>
      </c>
      <c r="AR2660" t="s">
        <v>238</v>
      </c>
      <c r="AS2660" t="s">
        <v>238</v>
      </c>
      <c r="AT2660" t="s">
        <v>238</v>
      </c>
      <c r="AU2660" t="s">
        <v>238</v>
      </c>
      <c r="AV2660" t="s">
        <v>238</v>
      </c>
      <c r="AW2660" t="s">
        <v>238</v>
      </c>
      <c r="AX2660" t="s">
        <v>238</v>
      </c>
      <c r="AY2660" t="s">
        <v>238</v>
      </c>
      <c r="AZ2660" t="s">
        <v>238</v>
      </c>
      <c r="BA2660" t="s">
        <v>238</v>
      </c>
      <c r="BB2660" t="s">
        <v>238</v>
      </c>
      <c r="BC2660" t="s">
        <v>238</v>
      </c>
      <c r="BD2660" t="s">
        <v>238</v>
      </c>
      <c r="BE2660" t="s">
        <v>238</v>
      </c>
      <c r="BF2660" t="s">
        <v>238</v>
      </c>
      <c r="BG2660" t="s">
        <v>238</v>
      </c>
      <c r="BH2660" t="s">
        <v>238</v>
      </c>
      <c r="BI2660" t="s">
        <v>238</v>
      </c>
      <c r="BJ2660" t="s">
        <v>238</v>
      </c>
      <c r="BK2660" t="s">
        <v>238</v>
      </c>
      <c r="BL2660" t="s">
        <v>238</v>
      </c>
      <c r="BM2660" t="s">
        <v>238</v>
      </c>
      <c r="BN2660" t="s">
        <v>238</v>
      </c>
      <c r="BO2660" t="s">
        <v>238</v>
      </c>
      <c r="BP2660" t="s">
        <v>238</v>
      </c>
      <c r="BQ2660" t="s">
        <v>238</v>
      </c>
      <c r="BR2660" t="s">
        <v>238</v>
      </c>
      <c r="BS2660" t="s">
        <v>238</v>
      </c>
      <c r="BT2660" t="s">
        <v>238</v>
      </c>
      <c r="BU2660" t="s">
        <v>238</v>
      </c>
      <c r="BV2660" t="s">
        <v>238</v>
      </c>
      <c r="BW2660" t="s">
        <v>238</v>
      </c>
      <c r="BX2660" t="s">
        <v>238</v>
      </c>
      <c r="BY2660" t="s">
        <v>238</v>
      </c>
      <c r="BZ2660" t="s">
        <v>238</v>
      </c>
      <c r="CA2660" t="s">
        <v>238</v>
      </c>
      <c r="CB2660" t="s">
        <v>238</v>
      </c>
      <c r="CC2660" t="s">
        <v>238</v>
      </c>
      <c r="CD2660" t="s">
        <v>238</v>
      </c>
      <c r="CE2660" t="s">
        <v>238</v>
      </c>
      <c r="CF2660" t="s">
        <v>238</v>
      </c>
      <c r="CG2660" t="s">
        <v>238</v>
      </c>
      <c r="CH2660" t="s">
        <v>238</v>
      </c>
      <c r="CI2660" t="s">
        <v>238</v>
      </c>
      <c r="CJ2660" t="s">
        <v>238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33.792319999999997</v>
      </c>
      <c r="CX2660">
        <v>-1000000</v>
      </c>
      <c r="CY2660">
        <v>27.377984999999999</v>
      </c>
      <c r="CZ2660">
        <v>-1000000</v>
      </c>
      <c r="DA2660">
        <v>-1000000</v>
      </c>
      <c r="DB2660">
        <v>-1000000</v>
      </c>
      <c r="DC2660">
        <v>30.635217999999998</v>
      </c>
      <c r="DD2660">
        <v>24.577203999999998</v>
      </c>
      <c r="DE2660">
        <v>34.203052999999997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 t="s">
        <v>237</v>
      </c>
    </row>
    <row r="2661" spans="1:119" x14ac:dyDescent="0.35">
      <c r="A2661" t="s">
        <v>5555</v>
      </c>
      <c r="B2661" t="s">
        <v>5556</v>
      </c>
      <c r="C2661">
        <v>4.9912380000000001</v>
      </c>
      <c r="D2661">
        <v>0.26609500000000003</v>
      </c>
      <c r="E2661" t="s">
        <v>238</v>
      </c>
      <c r="F2661" t="s">
        <v>238</v>
      </c>
      <c r="G2661" t="s">
        <v>238</v>
      </c>
      <c r="H2661" t="s">
        <v>238</v>
      </c>
      <c r="I2661" t="s">
        <v>238</v>
      </c>
      <c r="J2661" t="s">
        <v>238</v>
      </c>
      <c r="K2661" t="s">
        <v>238</v>
      </c>
      <c r="L2661" t="s">
        <v>238</v>
      </c>
      <c r="M2661" t="s">
        <v>238</v>
      </c>
      <c r="N2661" t="s">
        <v>238</v>
      </c>
      <c r="O2661" t="s">
        <v>238</v>
      </c>
      <c r="P2661" t="s">
        <v>238</v>
      </c>
      <c r="Q2661" t="s">
        <v>238</v>
      </c>
      <c r="R2661" t="s">
        <v>238</v>
      </c>
      <c r="S2661" t="s">
        <v>238</v>
      </c>
      <c r="T2661" t="s">
        <v>238</v>
      </c>
      <c r="U2661" t="s">
        <v>238</v>
      </c>
      <c r="V2661" t="s">
        <v>238</v>
      </c>
      <c r="W2661" t="s">
        <v>238</v>
      </c>
      <c r="X2661" t="s">
        <v>238</v>
      </c>
      <c r="Y2661" t="s">
        <v>238</v>
      </c>
      <c r="Z2661" t="s">
        <v>238</v>
      </c>
      <c r="AA2661" t="s">
        <v>238</v>
      </c>
      <c r="AB2661" t="s">
        <v>238</v>
      </c>
      <c r="AC2661" t="s">
        <v>238</v>
      </c>
      <c r="AD2661" t="s">
        <v>238</v>
      </c>
      <c r="AE2661" t="s">
        <v>238</v>
      </c>
      <c r="AF2661" t="s">
        <v>238</v>
      </c>
      <c r="AG2661" t="s">
        <v>238</v>
      </c>
      <c r="AH2661" t="s">
        <v>238</v>
      </c>
      <c r="AI2661" t="s">
        <v>238</v>
      </c>
      <c r="AJ2661" t="s">
        <v>238</v>
      </c>
      <c r="AK2661" t="s">
        <v>238</v>
      </c>
      <c r="AL2661" t="s">
        <v>238</v>
      </c>
      <c r="AM2661" t="s">
        <v>238</v>
      </c>
      <c r="AN2661" t="s">
        <v>238</v>
      </c>
      <c r="AO2661" t="s">
        <v>238</v>
      </c>
      <c r="AP2661" t="s">
        <v>238</v>
      </c>
      <c r="AQ2661" t="s">
        <v>238</v>
      </c>
      <c r="AR2661" t="s">
        <v>238</v>
      </c>
      <c r="AS2661" t="s">
        <v>238</v>
      </c>
      <c r="AT2661" t="s">
        <v>238</v>
      </c>
      <c r="AU2661" t="s">
        <v>238</v>
      </c>
      <c r="AV2661" t="s">
        <v>238</v>
      </c>
      <c r="AW2661" t="s">
        <v>238</v>
      </c>
      <c r="AX2661" t="s">
        <v>238</v>
      </c>
      <c r="AY2661" t="s">
        <v>238</v>
      </c>
      <c r="AZ2661" t="s">
        <v>238</v>
      </c>
      <c r="BA2661" t="s">
        <v>238</v>
      </c>
      <c r="BB2661" t="s">
        <v>238</v>
      </c>
      <c r="BC2661" t="s">
        <v>238</v>
      </c>
      <c r="BD2661" t="s">
        <v>238</v>
      </c>
      <c r="BE2661" t="s">
        <v>238</v>
      </c>
      <c r="BF2661" t="s">
        <v>238</v>
      </c>
      <c r="BG2661" t="s">
        <v>238</v>
      </c>
      <c r="BH2661" t="s">
        <v>238</v>
      </c>
      <c r="BI2661" t="s">
        <v>238</v>
      </c>
      <c r="BJ2661" t="s">
        <v>238</v>
      </c>
      <c r="BK2661" t="s">
        <v>238</v>
      </c>
      <c r="BL2661" t="s">
        <v>238</v>
      </c>
      <c r="BM2661" t="s">
        <v>238</v>
      </c>
      <c r="BN2661" t="s">
        <v>238</v>
      </c>
      <c r="BO2661" t="s">
        <v>238</v>
      </c>
      <c r="BP2661" t="s">
        <v>238</v>
      </c>
      <c r="BQ2661" t="s">
        <v>238</v>
      </c>
      <c r="BR2661" t="s">
        <v>238</v>
      </c>
      <c r="BS2661" t="s">
        <v>238</v>
      </c>
      <c r="BT2661" t="s">
        <v>238</v>
      </c>
      <c r="BU2661" t="s">
        <v>238</v>
      </c>
      <c r="BV2661" t="s">
        <v>238</v>
      </c>
      <c r="BW2661" t="s">
        <v>238</v>
      </c>
      <c r="BX2661" t="s">
        <v>238</v>
      </c>
      <c r="BY2661" t="s">
        <v>238</v>
      </c>
      <c r="BZ2661" t="s">
        <v>238</v>
      </c>
      <c r="CA2661" t="s">
        <v>238</v>
      </c>
      <c r="CB2661" t="s">
        <v>238</v>
      </c>
      <c r="CC2661" t="s">
        <v>238</v>
      </c>
      <c r="CD2661" t="s">
        <v>238</v>
      </c>
      <c r="CE2661" t="s">
        <v>238</v>
      </c>
      <c r="CF2661" t="s">
        <v>238</v>
      </c>
      <c r="CG2661" t="s">
        <v>238</v>
      </c>
      <c r="CH2661" t="s">
        <v>238</v>
      </c>
      <c r="CI2661" t="s">
        <v>238</v>
      </c>
      <c r="CJ2661" t="s">
        <v>238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33.807152000000002</v>
      </c>
      <c r="CX2661">
        <v>-1000000</v>
      </c>
      <c r="CY2661">
        <v>27.379511000000001</v>
      </c>
      <c r="CZ2661">
        <v>-1000000</v>
      </c>
      <c r="DA2661">
        <v>-1000000</v>
      </c>
      <c r="DB2661">
        <v>-1000000</v>
      </c>
      <c r="DC2661">
        <v>30.630334999999999</v>
      </c>
      <c r="DD2661">
        <v>24.575983000000001</v>
      </c>
      <c r="DE2661">
        <v>33.777473000000001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 t="s">
        <v>237</v>
      </c>
    </row>
    <row r="2662" spans="1:119" x14ac:dyDescent="0.35">
      <c r="A2662" t="s">
        <v>5557</v>
      </c>
      <c r="B2662" t="s">
        <v>5558</v>
      </c>
      <c r="C2662">
        <v>4.9913959999999999</v>
      </c>
      <c r="D2662">
        <v>0.24862300000000001</v>
      </c>
      <c r="E2662" t="s">
        <v>238</v>
      </c>
      <c r="F2662" t="s">
        <v>238</v>
      </c>
      <c r="G2662" t="s">
        <v>238</v>
      </c>
      <c r="H2662" t="s">
        <v>238</v>
      </c>
      <c r="I2662" t="s">
        <v>238</v>
      </c>
      <c r="J2662" t="s">
        <v>238</v>
      </c>
      <c r="K2662" t="s">
        <v>238</v>
      </c>
      <c r="L2662" t="s">
        <v>238</v>
      </c>
      <c r="M2662" t="s">
        <v>238</v>
      </c>
      <c r="N2662" t="s">
        <v>238</v>
      </c>
      <c r="O2662" t="s">
        <v>238</v>
      </c>
      <c r="P2662" t="s">
        <v>238</v>
      </c>
      <c r="Q2662" t="s">
        <v>238</v>
      </c>
      <c r="R2662" t="s">
        <v>238</v>
      </c>
      <c r="S2662" t="s">
        <v>238</v>
      </c>
      <c r="T2662" t="s">
        <v>238</v>
      </c>
      <c r="U2662" t="s">
        <v>238</v>
      </c>
      <c r="V2662" t="s">
        <v>238</v>
      </c>
      <c r="W2662" t="s">
        <v>238</v>
      </c>
      <c r="X2662" t="s">
        <v>238</v>
      </c>
      <c r="Y2662" t="s">
        <v>238</v>
      </c>
      <c r="Z2662" t="s">
        <v>238</v>
      </c>
      <c r="AA2662" t="s">
        <v>238</v>
      </c>
      <c r="AB2662" t="s">
        <v>238</v>
      </c>
      <c r="AC2662" t="s">
        <v>238</v>
      </c>
      <c r="AD2662" t="s">
        <v>238</v>
      </c>
      <c r="AE2662" t="s">
        <v>238</v>
      </c>
      <c r="AF2662" t="s">
        <v>238</v>
      </c>
      <c r="AG2662" t="s">
        <v>238</v>
      </c>
      <c r="AH2662" t="s">
        <v>238</v>
      </c>
      <c r="AI2662" t="s">
        <v>238</v>
      </c>
      <c r="AJ2662" t="s">
        <v>238</v>
      </c>
      <c r="AK2662" t="s">
        <v>238</v>
      </c>
      <c r="AL2662" t="s">
        <v>238</v>
      </c>
      <c r="AM2662" t="s">
        <v>238</v>
      </c>
      <c r="AN2662" t="s">
        <v>238</v>
      </c>
      <c r="AO2662" t="s">
        <v>238</v>
      </c>
      <c r="AP2662" t="s">
        <v>238</v>
      </c>
      <c r="AQ2662" t="s">
        <v>238</v>
      </c>
      <c r="AR2662" t="s">
        <v>238</v>
      </c>
      <c r="AS2662" t="s">
        <v>238</v>
      </c>
      <c r="AT2662" t="s">
        <v>238</v>
      </c>
      <c r="AU2662" t="s">
        <v>238</v>
      </c>
      <c r="AV2662" t="s">
        <v>238</v>
      </c>
      <c r="AW2662" t="s">
        <v>238</v>
      </c>
      <c r="AX2662" t="s">
        <v>238</v>
      </c>
      <c r="AY2662" t="s">
        <v>238</v>
      </c>
      <c r="AZ2662" t="s">
        <v>238</v>
      </c>
      <c r="BA2662" t="s">
        <v>238</v>
      </c>
      <c r="BB2662" t="s">
        <v>238</v>
      </c>
      <c r="BC2662" t="s">
        <v>238</v>
      </c>
      <c r="BD2662" t="s">
        <v>238</v>
      </c>
      <c r="BE2662" t="s">
        <v>238</v>
      </c>
      <c r="BF2662" t="s">
        <v>238</v>
      </c>
      <c r="BG2662" t="s">
        <v>238</v>
      </c>
      <c r="BH2662" t="s">
        <v>238</v>
      </c>
      <c r="BI2662" t="s">
        <v>238</v>
      </c>
      <c r="BJ2662" t="s">
        <v>238</v>
      </c>
      <c r="BK2662" t="s">
        <v>238</v>
      </c>
      <c r="BL2662" t="s">
        <v>238</v>
      </c>
      <c r="BM2662" t="s">
        <v>238</v>
      </c>
      <c r="BN2662" t="s">
        <v>238</v>
      </c>
      <c r="BO2662" t="s">
        <v>238</v>
      </c>
      <c r="BP2662" t="s">
        <v>238</v>
      </c>
      <c r="BQ2662" t="s">
        <v>238</v>
      </c>
      <c r="BR2662" t="s">
        <v>238</v>
      </c>
      <c r="BS2662" t="s">
        <v>238</v>
      </c>
      <c r="BT2662" t="s">
        <v>238</v>
      </c>
      <c r="BU2662" t="s">
        <v>238</v>
      </c>
      <c r="BV2662" t="s">
        <v>238</v>
      </c>
      <c r="BW2662" t="s">
        <v>238</v>
      </c>
      <c r="BX2662" t="s">
        <v>238</v>
      </c>
      <c r="BY2662" t="s">
        <v>238</v>
      </c>
      <c r="BZ2662" t="s">
        <v>238</v>
      </c>
      <c r="CA2662" t="s">
        <v>238</v>
      </c>
      <c r="CB2662" t="s">
        <v>238</v>
      </c>
      <c r="CC2662" t="s">
        <v>238</v>
      </c>
      <c r="CD2662" t="s">
        <v>238</v>
      </c>
      <c r="CE2662" t="s">
        <v>238</v>
      </c>
      <c r="CF2662" t="s">
        <v>238</v>
      </c>
      <c r="CG2662" t="s">
        <v>238</v>
      </c>
      <c r="CH2662" t="s">
        <v>238</v>
      </c>
      <c r="CI2662" t="s">
        <v>238</v>
      </c>
      <c r="CJ2662" t="s">
        <v>238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33.805107</v>
      </c>
      <c r="CX2662">
        <v>-1000000</v>
      </c>
      <c r="CY2662">
        <v>27.380486999999999</v>
      </c>
      <c r="CZ2662">
        <v>-1000000</v>
      </c>
      <c r="DA2662">
        <v>-1000000</v>
      </c>
      <c r="DB2662">
        <v>-1000000</v>
      </c>
      <c r="DC2662">
        <v>30.626702999999999</v>
      </c>
      <c r="DD2662">
        <v>24.574121000000002</v>
      </c>
      <c r="DE2662">
        <v>34.203052999999997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 t="s">
        <v>237</v>
      </c>
    </row>
    <row r="2663" spans="1:119" x14ac:dyDescent="0.35">
      <c r="A2663" t="s">
        <v>5559</v>
      </c>
      <c r="B2663" t="s">
        <v>5560</v>
      </c>
      <c r="C2663">
        <v>4.9891829999999997</v>
      </c>
      <c r="D2663">
        <v>0.26294499999999998</v>
      </c>
      <c r="E2663" t="s">
        <v>238</v>
      </c>
      <c r="F2663" t="s">
        <v>238</v>
      </c>
      <c r="G2663" t="s">
        <v>238</v>
      </c>
      <c r="H2663" t="s">
        <v>238</v>
      </c>
      <c r="I2663" t="s">
        <v>238</v>
      </c>
      <c r="J2663" t="s">
        <v>238</v>
      </c>
      <c r="K2663" t="s">
        <v>238</v>
      </c>
      <c r="L2663" t="s">
        <v>238</v>
      </c>
      <c r="M2663" t="s">
        <v>238</v>
      </c>
      <c r="N2663" t="s">
        <v>238</v>
      </c>
      <c r="O2663" t="s">
        <v>238</v>
      </c>
      <c r="P2663" t="s">
        <v>238</v>
      </c>
      <c r="Q2663" t="s">
        <v>238</v>
      </c>
      <c r="R2663" t="s">
        <v>238</v>
      </c>
      <c r="S2663" t="s">
        <v>238</v>
      </c>
      <c r="T2663" t="s">
        <v>238</v>
      </c>
      <c r="U2663" t="s">
        <v>238</v>
      </c>
      <c r="V2663" t="s">
        <v>238</v>
      </c>
      <c r="W2663" t="s">
        <v>238</v>
      </c>
      <c r="X2663" t="s">
        <v>238</v>
      </c>
      <c r="Y2663" t="s">
        <v>238</v>
      </c>
      <c r="Z2663" t="s">
        <v>238</v>
      </c>
      <c r="AA2663" t="s">
        <v>238</v>
      </c>
      <c r="AB2663" t="s">
        <v>238</v>
      </c>
      <c r="AC2663" t="s">
        <v>238</v>
      </c>
      <c r="AD2663" t="s">
        <v>238</v>
      </c>
      <c r="AE2663" t="s">
        <v>238</v>
      </c>
      <c r="AF2663" t="s">
        <v>238</v>
      </c>
      <c r="AG2663" t="s">
        <v>238</v>
      </c>
      <c r="AH2663" t="s">
        <v>238</v>
      </c>
      <c r="AI2663" t="s">
        <v>238</v>
      </c>
      <c r="AJ2663" t="s">
        <v>238</v>
      </c>
      <c r="AK2663" t="s">
        <v>238</v>
      </c>
      <c r="AL2663" t="s">
        <v>238</v>
      </c>
      <c r="AM2663" t="s">
        <v>238</v>
      </c>
      <c r="AN2663" t="s">
        <v>238</v>
      </c>
      <c r="AO2663" t="s">
        <v>238</v>
      </c>
      <c r="AP2663" t="s">
        <v>238</v>
      </c>
      <c r="AQ2663" t="s">
        <v>238</v>
      </c>
      <c r="AR2663" t="s">
        <v>238</v>
      </c>
      <c r="AS2663" t="s">
        <v>238</v>
      </c>
      <c r="AT2663" t="s">
        <v>238</v>
      </c>
      <c r="AU2663" t="s">
        <v>238</v>
      </c>
      <c r="AV2663" t="s">
        <v>238</v>
      </c>
      <c r="AW2663" t="s">
        <v>238</v>
      </c>
      <c r="AX2663" t="s">
        <v>238</v>
      </c>
      <c r="AY2663" t="s">
        <v>238</v>
      </c>
      <c r="AZ2663" t="s">
        <v>238</v>
      </c>
      <c r="BA2663" t="s">
        <v>238</v>
      </c>
      <c r="BB2663" t="s">
        <v>238</v>
      </c>
      <c r="BC2663" t="s">
        <v>238</v>
      </c>
      <c r="BD2663" t="s">
        <v>238</v>
      </c>
      <c r="BE2663" t="s">
        <v>238</v>
      </c>
      <c r="BF2663" t="s">
        <v>238</v>
      </c>
      <c r="BG2663" t="s">
        <v>238</v>
      </c>
      <c r="BH2663" t="s">
        <v>238</v>
      </c>
      <c r="BI2663" t="s">
        <v>238</v>
      </c>
      <c r="BJ2663" t="s">
        <v>238</v>
      </c>
      <c r="BK2663" t="s">
        <v>238</v>
      </c>
      <c r="BL2663" t="s">
        <v>238</v>
      </c>
      <c r="BM2663" t="s">
        <v>238</v>
      </c>
      <c r="BN2663" t="s">
        <v>238</v>
      </c>
      <c r="BO2663" t="s">
        <v>238</v>
      </c>
      <c r="BP2663" t="s">
        <v>238</v>
      </c>
      <c r="BQ2663" t="s">
        <v>238</v>
      </c>
      <c r="BR2663" t="s">
        <v>238</v>
      </c>
      <c r="BS2663" t="s">
        <v>238</v>
      </c>
      <c r="BT2663" t="s">
        <v>238</v>
      </c>
      <c r="BU2663" t="s">
        <v>238</v>
      </c>
      <c r="BV2663" t="s">
        <v>238</v>
      </c>
      <c r="BW2663" t="s">
        <v>238</v>
      </c>
      <c r="BX2663" t="s">
        <v>238</v>
      </c>
      <c r="BY2663" t="s">
        <v>238</v>
      </c>
      <c r="BZ2663" t="s">
        <v>238</v>
      </c>
      <c r="CA2663" t="s">
        <v>238</v>
      </c>
      <c r="CB2663" t="s">
        <v>238</v>
      </c>
      <c r="CC2663" t="s">
        <v>238</v>
      </c>
      <c r="CD2663" t="s">
        <v>238</v>
      </c>
      <c r="CE2663" t="s">
        <v>238</v>
      </c>
      <c r="CF2663" t="s">
        <v>238</v>
      </c>
      <c r="CG2663" t="s">
        <v>238</v>
      </c>
      <c r="CH2663" t="s">
        <v>238</v>
      </c>
      <c r="CI2663" t="s">
        <v>238</v>
      </c>
      <c r="CJ2663" t="s">
        <v>238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33.812064999999997</v>
      </c>
      <c r="CX2663">
        <v>-1000000</v>
      </c>
      <c r="CY2663">
        <v>27.378077000000001</v>
      </c>
      <c r="CZ2663">
        <v>-1000000</v>
      </c>
      <c r="DA2663">
        <v>-1000000</v>
      </c>
      <c r="DB2663">
        <v>-1000000</v>
      </c>
      <c r="DC2663">
        <v>30.633081000000001</v>
      </c>
      <c r="DD2663">
        <v>24.575983000000001</v>
      </c>
      <c r="DE2663">
        <v>34.203052999999997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 t="s">
        <v>237</v>
      </c>
    </row>
    <row r="2664" spans="1:119" x14ac:dyDescent="0.35">
      <c r="A2664" t="s">
        <v>5561</v>
      </c>
      <c r="B2664" t="s">
        <v>5562</v>
      </c>
      <c r="C2664">
        <v>4.9915539999999998</v>
      </c>
      <c r="D2664">
        <v>0.25584600000000002</v>
      </c>
      <c r="E2664" t="s">
        <v>238</v>
      </c>
      <c r="F2664" t="s">
        <v>238</v>
      </c>
      <c r="G2664" t="s">
        <v>238</v>
      </c>
      <c r="H2664" t="s">
        <v>238</v>
      </c>
      <c r="I2664" t="s">
        <v>238</v>
      </c>
      <c r="J2664" t="s">
        <v>238</v>
      </c>
      <c r="K2664" t="s">
        <v>238</v>
      </c>
      <c r="L2664" t="s">
        <v>238</v>
      </c>
      <c r="M2664" t="s">
        <v>238</v>
      </c>
      <c r="N2664" t="s">
        <v>238</v>
      </c>
      <c r="O2664" t="s">
        <v>238</v>
      </c>
      <c r="P2664" t="s">
        <v>238</v>
      </c>
      <c r="Q2664" t="s">
        <v>238</v>
      </c>
      <c r="R2664" t="s">
        <v>238</v>
      </c>
      <c r="S2664" t="s">
        <v>238</v>
      </c>
      <c r="T2664" t="s">
        <v>238</v>
      </c>
      <c r="U2664" t="s">
        <v>238</v>
      </c>
      <c r="V2664" t="s">
        <v>238</v>
      </c>
      <c r="W2664" t="s">
        <v>238</v>
      </c>
      <c r="X2664" t="s">
        <v>238</v>
      </c>
      <c r="Y2664" t="s">
        <v>238</v>
      </c>
      <c r="Z2664" t="s">
        <v>238</v>
      </c>
      <c r="AA2664" t="s">
        <v>238</v>
      </c>
      <c r="AB2664" t="s">
        <v>238</v>
      </c>
      <c r="AC2664" t="s">
        <v>238</v>
      </c>
      <c r="AD2664" t="s">
        <v>238</v>
      </c>
      <c r="AE2664" t="s">
        <v>238</v>
      </c>
      <c r="AF2664" t="s">
        <v>238</v>
      </c>
      <c r="AG2664" t="s">
        <v>238</v>
      </c>
      <c r="AH2664" t="s">
        <v>238</v>
      </c>
      <c r="AI2664" t="s">
        <v>238</v>
      </c>
      <c r="AJ2664" t="s">
        <v>238</v>
      </c>
      <c r="AK2664" t="s">
        <v>238</v>
      </c>
      <c r="AL2664" t="s">
        <v>238</v>
      </c>
      <c r="AM2664" t="s">
        <v>238</v>
      </c>
      <c r="AN2664" t="s">
        <v>238</v>
      </c>
      <c r="AO2664" t="s">
        <v>238</v>
      </c>
      <c r="AP2664" t="s">
        <v>238</v>
      </c>
      <c r="AQ2664" t="s">
        <v>238</v>
      </c>
      <c r="AR2664" t="s">
        <v>238</v>
      </c>
      <c r="AS2664" t="s">
        <v>238</v>
      </c>
      <c r="AT2664" t="s">
        <v>238</v>
      </c>
      <c r="AU2664" t="s">
        <v>238</v>
      </c>
      <c r="AV2664" t="s">
        <v>238</v>
      </c>
      <c r="AW2664" t="s">
        <v>238</v>
      </c>
      <c r="AX2664" t="s">
        <v>238</v>
      </c>
      <c r="AY2664" t="s">
        <v>238</v>
      </c>
      <c r="AZ2664" t="s">
        <v>238</v>
      </c>
      <c r="BA2664" t="s">
        <v>238</v>
      </c>
      <c r="BB2664" t="s">
        <v>238</v>
      </c>
      <c r="BC2664" t="s">
        <v>238</v>
      </c>
      <c r="BD2664" t="s">
        <v>238</v>
      </c>
      <c r="BE2664" t="s">
        <v>238</v>
      </c>
      <c r="BF2664" t="s">
        <v>238</v>
      </c>
      <c r="BG2664" t="s">
        <v>238</v>
      </c>
      <c r="BH2664" t="s">
        <v>238</v>
      </c>
      <c r="BI2664" t="s">
        <v>238</v>
      </c>
      <c r="BJ2664" t="s">
        <v>238</v>
      </c>
      <c r="BK2664" t="s">
        <v>238</v>
      </c>
      <c r="BL2664" t="s">
        <v>238</v>
      </c>
      <c r="BM2664" t="s">
        <v>238</v>
      </c>
      <c r="BN2664" t="s">
        <v>238</v>
      </c>
      <c r="BO2664" t="s">
        <v>238</v>
      </c>
      <c r="BP2664" t="s">
        <v>238</v>
      </c>
      <c r="BQ2664" t="s">
        <v>238</v>
      </c>
      <c r="BR2664" t="s">
        <v>238</v>
      </c>
      <c r="BS2664" t="s">
        <v>238</v>
      </c>
      <c r="BT2664" t="s">
        <v>238</v>
      </c>
      <c r="BU2664" t="s">
        <v>238</v>
      </c>
      <c r="BV2664" t="s">
        <v>238</v>
      </c>
      <c r="BW2664" t="s">
        <v>238</v>
      </c>
      <c r="BX2664" t="s">
        <v>238</v>
      </c>
      <c r="BY2664" t="s">
        <v>238</v>
      </c>
      <c r="BZ2664" t="s">
        <v>238</v>
      </c>
      <c r="CA2664" t="s">
        <v>238</v>
      </c>
      <c r="CB2664" t="s">
        <v>238</v>
      </c>
      <c r="CC2664" t="s">
        <v>238</v>
      </c>
      <c r="CD2664" t="s">
        <v>238</v>
      </c>
      <c r="CE2664" t="s">
        <v>238</v>
      </c>
      <c r="CF2664" t="s">
        <v>238</v>
      </c>
      <c r="CG2664" t="s">
        <v>238</v>
      </c>
      <c r="CH2664" t="s">
        <v>238</v>
      </c>
      <c r="CI2664" t="s">
        <v>238</v>
      </c>
      <c r="CJ2664" t="s">
        <v>238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33.817008999999999</v>
      </c>
      <c r="CX2664">
        <v>-1000000</v>
      </c>
      <c r="CY2664">
        <v>27.379297000000001</v>
      </c>
      <c r="CZ2664">
        <v>-1000000</v>
      </c>
      <c r="DA2664">
        <v>-1000000</v>
      </c>
      <c r="DB2664">
        <v>-1000000</v>
      </c>
      <c r="DC2664">
        <v>30.636987999999999</v>
      </c>
      <c r="DD2664">
        <v>24.573114</v>
      </c>
      <c r="DE2664">
        <v>34.203052999999997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 t="s">
        <v>237</v>
      </c>
    </row>
    <row r="2665" spans="1:119" x14ac:dyDescent="0.35">
      <c r="A2665" t="s">
        <v>5563</v>
      </c>
      <c r="B2665" t="s">
        <v>5564</v>
      </c>
      <c r="C2665">
        <v>4.9902110000000004</v>
      </c>
      <c r="D2665">
        <v>0.25199300000000002</v>
      </c>
      <c r="E2665" t="s">
        <v>238</v>
      </c>
      <c r="F2665" t="s">
        <v>238</v>
      </c>
      <c r="G2665" t="s">
        <v>238</v>
      </c>
      <c r="H2665" t="s">
        <v>238</v>
      </c>
      <c r="I2665" t="s">
        <v>238</v>
      </c>
      <c r="J2665" t="s">
        <v>238</v>
      </c>
      <c r="K2665" t="s">
        <v>238</v>
      </c>
      <c r="L2665" t="s">
        <v>238</v>
      </c>
      <c r="M2665" t="s">
        <v>238</v>
      </c>
      <c r="N2665" t="s">
        <v>238</v>
      </c>
      <c r="O2665" t="s">
        <v>238</v>
      </c>
      <c r="P2665" t="s">
        <v>238</v>
      </c>
      <c r="Q2665" t="s">
        <v>238</v>
      </c>
      <c r="R2665" t="s">
        <v>238</v>
      </c>
      <c r="S2665" t="s">
        <v>238</v>
      </c>
      <c r="T2665" t="s">
        <v>238</v>
      </c>
      <c r="U2665" t="s">
        <v>238</v>
      </c>
      <c r="V2665" t="s">
        <v>238</v>
      </c>
      <c r="W2665" t="s">
        <v>238</v>
      </c>
      <c r="X2665" t="s">
        <v>238</v>
      </c>
      <c r="Y2665" t="s">
        <v>238</v>
      </c>
      <c r="Z2665" t="s">
        <v>238</v>
      </c>
      <c r="AA2665" t="s">
        <v>238</v>
      </c>
      <c r="AB2665" t="s">
        <v>238</v>
      </c>
      <c r="AC2665" t="s">
        <v>238</v>
      </c>
      <c r="AD2665" t="s">
        <v>238</v>
      </c>
      <c r="AE2665" t="s">
        <v>238</v>
      </c>
      <c r="AF2665" t="s">
        <v>238</v>
      </c>
      <c r="AG2665" t="s">
        <v>238</v>
      </c>
      <c r="AH2665" t="s">
        <v>238</v>
      </c>
      <c r="AI2665" t="s">
        <v>238</v>
      </c>
      <c r="AJ2665" t="s">
        <v>238</v>
      </c>
      <c r="AK2665" t="s">
        <v>238</v>
      </c>
      <c r="AL2665" t="s">
        <v>238</v>
      </c>
      <c r="AM2665" t="s">
        <v>238</v>
      </c>
      <c r="AN2665" t="s">
        <v>238</v>
      </c>
      <c r="AO2665" t="s">
        <v>238</v>
      </c>
      <c r="AP2665" t="s">
        <v>238</v>
      </c>
      <c r="AQ2665" t="s">
        <v>238</v>
      </c>
      <c r="AR2665" t="s">
        <v>238</v>
      </c>
      <c r="AS2665" t="s">
        <v>238</v>
      </c>
      <c r="AT2665" t="s">
        <v>238</v>
      </c>
      <c r="AU2665" t="s">
        <v>238</v>
      </c>
      <c r="AV2665" t="s">
        <v>238</v>
      </c>
      <c r="AW2665" t="s">
        <v>238</v>
      </c>
      <c r="AX2665" t="s">
        <v>238</v>
      </c>
      <c r="AY2665" t="s">
        <v>238</v>
      </c>
      <c r="AZ2665" t="s">
        <v>238</v>
      </c>
      <c r="BA2665" t="s">
        <v>238</v>
      </c>
      <c r="BB2665" t="s">
        <v>238</v>
      </c>
      <c r="BC2665" t="s">
        <v>238</v>
      </c>
      <c r="BD2665" t="s">
        <v>238</v>
      </c>
      <c r="BE2665" t="s">
        <v>238</v>
      </c>
      <c r="BF2665" t="s">
        <v>238</v>
      </c>
      <c r="BG2665" t="s">
        <v>238</v>
      </c>
      <c r="BH2665" t="s">
        <v>238</v>
      </c>
      <c r="BI2665" t="s">
        <v>238</v>
      </c>
      <c r="BJ2665" t="s">
        <v>238</v>
      </c>
      <c r="BK2665" t="s">
        <v>238</v>
      </c>
      <c r="BL2665" t="s">
        <v>238</v>
      </c>
      <c r="BM2665" t="s">
        <v>238</v>
      </c>
      <c r="BN2665" t="s">
        <v>238</v>
      </c>
      <c r="BO2665" t="s">
        <v>238</v>
      </c>
      <c r="BP2665" t="s">
        <v>238</v>
      </c>
      <c r="BQ2665" t="s">
        <v>238</v>
      </c>
      <c r="BR2665" t="s">
        <v>238</v>
      </c>
      <c r="BS2665" t="s">
        <v>238</v>
      </c>
      <c r="BT2665" t="s">
        <v>238</v>
      </c>
      <c r="BU2665" t="s">
        <v>238</v>
      </c>
      <c r="BV2665" t="s">
        <v>238</v>
      </c>
      <c r="BW2665" t="s">
        <v>238</v>
      </c>
      <c r="BX2665" t="s">
        <v>238</v>
      </c>
      <c r="BY2665" t="s">
        <v>238</v>
      </c>
      <c r="BZ2665" t="s">
        <v>238</v>
      </c>
      <c r="CA2665" t="s">
        <v>238</v>
      </c>
      <c r="CB2665" t="s">
        <v>238</v>
      </c>
      <c r="CC2665" t="s">
        <v>238</v>
      </c>
      <c r="CD2665" t="s">
        <v>238</v>
      </c>
      <c r="CE2665" t="s">
        <v>238</v>
      </c>
      <c r="CF2665" t="s">
        <v>238</v>
      </c>
      <c r="CG2665" t="s">
        <v>238</v>
      </c>
      <c r="CH2665" t="s">
        <v>238</v>
      </c>
      <c r="CI2665" t="s">
        <v>238</v>
      </c>
      <c r="CJ2665" t="s">
        <v>238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33.812064999999997</v>
      </c>
      <c r="CX2665">
        <v>-1000000</v>
      </c>
      <c r="CY2665">
        <v>27.374383999999999</v>
      </c>
      <c r="CZ2665">
        <v>-1000000</v>
      </c>
      <c r="DA2665">
        <v>-1000000</v>
      </c>
      <c r="DB2665">
        <v>-1000000</v>
      </c>
      <c r="DC2665">
        <v>30.633081000000001</v>
      </c>
      <c r="DD2665">
        <v>24.575098000000001</v>
      </c>
      <c r="DE2665">
        <v>33.777473000000001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 t="s">
        <v>237</v>
      </c>
    </row>
    <row r="2666" spans="1:119" x14ac:dyDescent="0.35">
      <c r="A2666" t="s">
        <v>5565</v>
      </c>
      <c r="B2666" t="s">
        <v>5566</v>
      </c>
      <c r="C2666">
        <v>4.9886299999999997</v>
      </c>
      <c r="D2666">
        <v>0.26277699999999998</v>
      </c>
      <c r="E2666" t="s">
        <v>238</v>
      </c>
      <c r="F2666" t="s">
        <v>238</v>
      </c>
      <c r="G2666" t="s">
        <v>238</v>
      </c>
      <c r="H2666" t="s">
        <v>238</v>
      </c>
      <c r="I2666" t="s">
        <v>238</v>
      </c>
      <c r="J2666" t="s">
        <v>238</v>
      </c>
      <c r="K2666" t="s">
        <v>238</v>
      </c>
      <c r="L2666" t="s">
        <v>238</v>
      </c>
      <c r="M2666" t="s">
        <v>238</v>
      </c>
      <c r="N2666" t="s">
        <v>238</v>
      </c>
      <c r="O2666" t="s">
        <v>238</v>
      </c>
      <c r="P2666" t="s">
        <v>238</v>
      </c>
      <c r="Q2666" t="s">
        <v>238</v>
      </c>
      <c r="R2666" t="s">
        <v>238</v>
      </c>
      <c r="S2666" t="s">
        <v>238</v>
      </c>
      <c r="T2666" t="s">
        <v>238</v>
      </c>
      <c r="U2666" t="s">
        <v>238</v>
      </c>
      <c r="V2666" t="s">
        <v>238</v>
      </c>
      <c r="W2666" t="s">
        <v>238</v>
      </c>
      <c r="X2666" t="s">
        <v>238</v>
      </c>
      <c r="Y2666" t="s">
        <v>238</v>
      </c>
      <c r="Z2666" t="s">
        <v>238</v>
      </c>
      <c r="AA2666" t="s">
        <v>238</v>
      </c>
      <c r="AB2666" t="s">
        <v>238</v>
      </c>
      <c r="AC2666" t="s">
        <v>238</v>
      </c>
      <c r="AD2666" t="s">
        <v>238</v>
      </c>
      <c r="AE2666" t="s">
        <v>238</v>
      </c>
      <c r="AF2666" t="s">
        <v>238</v>
      </c>
      <c r="AG2666" t="s">
        <v>238</v>
      </c>
      <c r="AH2666" t="s">
        <v>238</v>
      </c>
      <c r="AI2666" t="s">
        <v>238</v>
      </c>
      <c r="AJ2666" t="s">
        <v>238</v>
      </c>
      <c r="AK2666" t="s">
        <v>238</v>
      </c>
      <c r="AL2666" t="s">
        <v>238</v>
      </c>
      <c r="AM2666" t="s">
        <v>238</v>
      </c>
      <c r="AN2666" t="s">
        <v>238</v>
      </c>
      <c r="AO2666" t="s">
        <v>238</v>
      </c>
      <c r="AP2666" t="s">
        <v>238</v>
      </c>
      <c r="AQ2666" t="s">
        <v>238</v>
      </c>
      <c r="AR2666" t="s">
        <v>238</v>
      </c>
      <c r="AS2666" t="s">
        <v>238</v>
      </c>
      <c r="AT2666" t="s">
        <v>238</v>
      </c>
      <c r="AU2666" t="s">
        <v>238</v>
      </c>
      <c r="AV2666" t="s">
        <v>238</v>
      </c>
      <c r="AW2666" t="s">
        <v>238</v>
      </c>
      <c r="AX2666" t="s">
        <v>238</v>
      </c>
      <c r="AY2666" t="s">
        <v>238</v>
      </c>
      <c r="AZ2666" t="s">
        <v>238</v>
      </c>
      <c r="BA2666" t="s">
        <v>238</v>
      </c>
      <c r="BB2666" t="s">
        <v>238</v>
      </c>
      <c r="BC2666" t="s">
        <v>238</v>
      </c>
      <c r="BD2666" t="s">
        <v>238</v>
      </c>
      <c r="BE2666" t="s">
        <v>238</v>
      </c>
      <c r="BF2666" t="s">
        <v>238</v>
      </c>
      <c r="BG2666" t="s">
        <v>238</v>
      </c>
      <c r="BH2666" t="s">
        <v>238</v>
      </c>
      <c r="BI2666" t="s">
        <v>238</v>
      </c>
      <c r="BJ2666" t="s">
        <v>238</v>
      </c>
      <c r="BK2666" t="s">
        <v>238</v>
      </c>
      <c r="BL2666" t="s">
        <v>238</v>
      </c>
      <c r="BM2666" t="s">
        <v>238</v>
      </c>
      <c r="BN2666" t="s">
        <v>238</v>
      </c>
      <c r="BO2666" t="s">
        <v>238</v>
      </c>
      <c r="BP2666" t="s">
        <v>238</v>
      </c>
      <c r="BQ2666" t="s">
        <v>238</v>
      </c>
      <c r="BR2666" t="s">
        <v>238</v>
      </c>
      <c r="BS2666" t="s">
        <v>238</v>
      </c>
      <c r="BT2666" t="s">
        <v>238</v>
      </c>
      <c r="BU2666" t="s">
        <v>238</v>
      </c>
      <c r="BV2666" t="s">
        <v>238</v>
      </c>
      <c r="BW2666" t="s">
        <v>238</v>
      </c>
      <c r="BX2666" t="s">
        <v>238</v>
      </c>
      <c r="BY2666" t="s">
        <v>238</v>
      </c>
      <c r="BZ2666" t="s">
        <v>238</v>
      </c>
      <c r="CA2666" t="s">
        <v>238</v>
      </c>
      <c r="CB2666" t="s">
        <v>238</v>
      </c>
      <c r="CC2666" t="s">
        <v>238</v>
      </c>
      <c r="CD2666" t="s">
        <v>238</v>
      </c>
      <c r="CE2666" t="s">
        <v>238</v>
      </c>
      <c r="CF2666" t="s">
        <v>238</v>
      </c>
      <c r="CG2666" t="s">
        <v>238</v>
      </c>
      <c r="CH2666" t="s">
        <v>238</v>
      </c>
      <c r="CI2666" t="s">
        <v>238</v>
      </c>
      <c r="CJ2666" t="s">
        <v>238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33.801231000000001</v>
      </c>
      <c r="CX2666">
        <v>-1000000</v>
      </c>
      <c r="CY2666">
        <v>27.380274</v>
      </c>
      <c r="CZ2666">
        <v>-1000000</v>
      </c>
      <c r="DA2666">
        <v>-1000000</v>
      </c>
      <c r="DB2666">
        <v>-1000000</v>
      </c>
      <c r="DC2666">
        <v>30.631983000000002</v>
      </c>
      <c r="DD2666">
        <v>24.577417000000001</v>
      </c>
      <c r="DE2666">
        <v>34.628632000000003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 t="s">
        <v>237</v>
      </c>
    </row>
    <row r="2667" spans="1:119" x14ac:dyDescent="0.35">
      <c r="A2667" t="s">
        <v>5567</v>
      </c>
      <c r="B2667" t="s">
        <v>5568</v>
      </c>
      <c r="C2667">
        <v>4.9893409999999996</v>
      </c>
      <c r="D2667">
        <v>0.25127500000000003</v>
      </c>
      <c r="E2667" t="s">
        <v>238</v>
      </c>
      <c r="F2667" t="s">
        <v>238</v>
      </c>
      <c r="G2667" t="s">
        <v>238</v>
      </c>
      <c r="H2667" t="s">
        <v>238</v>
      </c>
      <c r="I2667" t="s">
        <v>238</v>
      </c>
      <c r="J2667" t="s">
        <v>238</v>
      </c>
      <c r="K2667" t="s">
        <v>238</v>
      </c>
      <c r="L2667" t="s">
        <v>238</v>
      </c>
      <c r="M2667" t="s">
        <v>238</v>
      </c>
      <c r="N2667" t="s">
        <v>238</v>
      </c>
      <c r="O2667" t="s">
        <v>238</v>
      </c>
      <c r="P2667" t="s">
        <v>238</v>
      </c>
      <c r="Q2667" t="s">
        <v>238</v>
      </c>
      <c r="R2667" t="s">
        <v>238</v>
      </c>
      <c r="S2667" t="s">
        <v>238</v>
      </c>
      <c r="T2667" t="s">
        <v>238</v>
      </c>
      <c r="U2667" t="s">
        <v>238</v>
      </c>
      <c r="V2667" t="s">
        <v>238</v>
      </c>
      <c r="W2667" t="s">
        <v>238</v>
      </c>
      <c r="X2667" t="s">
        <v>238</v>
      </c>
      <c r="Y2667" t="s">
        <v>238</v>
      </c>
      <c r="Z2667" t="s">
        <v>238</v>
      </c>
      <c r="AA2667" t="s">
        <v>238</v>
      </c>
      <c r="AB2667" t="s">
        <v>238</v>
      </c>
      <c r="AC2667" t="s">
        <v>238</v>
      </c>
      <c r="AD2667" t="s">
        <v>238</v>
      </c>
      <c r="AE2667" t="s">
        <v>238</v>
      </c>
      <c r="AF2667" t="s">
        <v>238</v>
      </c>
      <c r="AG2667" t="s">
        <v>238</v>
      </c>
      <c r="AH2667" t="s">
        <v>238</v>
      </c>
      <c r="AI2667" t="s">
        <v>238</v>
      </c>
      <c r="AJ2667" t="s">
        <v>238</v>
      </c>
      <c r="AK2667" t="s">
        <v>238</v>
      </c>
      <c r="AL2667" t="s">
        <v>238</v>
      </c>
      <c r="AM2667" t="s">
        <v>238</v>
      </c>
      <c r="AN2667" t="s">
        <v>238</v>
      </c>
      <c r="AO2667" t="s">
        <v>238</v>
      </c>
      <c r="AP2667" t="s">
        <v>238</v>
      </c>
      <c r="AQ2667" t="s">
        <v>238</v>
      </c>
      <c r="AR2667" t="s">
        <v>238</v>
      </c>
      <c r="AS2667" t="s">
        <v>238</v>
      </c>
      <c r="AT2667" t="s">
        <v>238</v>
      </c>
      <c r="AU2667" t="s">
        <v>238</v>
      </c>
      <c r="AV2667" t="s">
        <v>238</v>
      </c>
      <c r="AW2667" t="s">
        <v>238</v>
      </c>
      <c r="AX2667" t="s">
        <v>238</v>
      </c>
      <c r="AY2667" t="s">
        <v>238</v>
      </c>
      <c r="AZ2667" t="s">
        <v>238</v>
      </c>
      <c r="BA2667" t="s">
        <v>238</v>
      </c>
      <c r="BB2667" t="s">
        <v>238</v>
      </c>
      <c r="BC2667" t="s">
        <v>238</v>
      </c>
      <c r="BD2667" t="s">
        <v>238</v>
      </c>
      <c r="BE2667" t="s">
        <v>238</v>
      </c>
      <c r="BF2667" t="s">
        <v>238</v>
      </c>
      <c r="BG2667" t="s">
        <v>238</v>
      </c>
      <c r="BH2667" t="s">
        <v>238</v>
      </c>
      <c r="BI2667" t="s">
        <v>238</v>
      </c>
      <c r="BJ2667" t="s">
        <v>238</v>
      </c>
      <c r="BK2667" t="s">
        <v>238</v>
      </c>
      <c r="BL2667" t="s">
        <v>238</v>
      </c>
      <c r="BM2667" t="s">
        <v>238</v>
      </c>
      <c r="BN2667" t="s">
        <v>238</v>
      </c>
      <c r="BO2667" t="s">
        <v>238</v>
      </c>
      <c r="BP2667" t="s">
        <v>238</v>
      </c>
      <c r="BQ2667" t="s">
        <v>238</v>
      </c>
      <c r="BR2667" t="s">
        <v>238</v>
      </c>
      <c r="BS2667" t="s">
        <v>238</v>
      </c>
      <c r="BT2667" t="s">
        <v>238</v>
      </c>
      <c r="BU2667" t="s">
        <v>238</v>
      </c>
      <c r="BV2667" t="s">
        <v>238</v>
      </c>
      <c r="BW2667" t="s">
        <v>238</v>
      </c>
      <c r="BX2667" t="s">
        <v>238</v>
      </c>
      <c r="BY2667" t="s">
        <v>238</v>
      </c>
      <c r="BZ2667" t="s">
        <v>238</v>
      </c>
      <c r="CA2667" t="s">
        <v>238</v>
      </c>
      <c r="CB2667" t="s">
        <v>238</v>
      </c>
      <c r="CC2667" t="s">
        <v>238</v>
      </c>
      <c r="CD2667" t="s">
        <v>238</v>
      </c>
      <c r="CE2667" t="s">
        <v>238</v>
      </c>
      <c r="CF2667" t="s">
        <v>238</v>
      </c>
      <c r="CG2667" t="s">
        <v>238</v>
      </c>
      <c r="CH2667" t="s">
        <v>238</v>
      </c>
      <c r="CI2667" t="s">
        <v>238</v>
      </c>
      <c r="CJ2667" t="s">
        <v>238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33.791466</v>
      </c>
      <c r="CX2667">
        <v>-1000000</v>
      </c>
      <c r="CY2667">
        <v>27.378533999999998</v>
      </c>
      <c r="CZ2667">
        <v>-1000000</v>
      </c>
      <c r="DA2667">
        <v>-1000000</v>
      </c>
      <c r="DB2667">
        <v>-1000000</v>
      </c>
      <c r="DC2667">
        <v>30.631951999999998</v>
      </c>
      <c r="DD2667">
        <v>24.575983000000001</v>
      </c>
      <c r="DE2667">
        <v>33.777473000000001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 t="s">
        <v>237</v>
      </c>
    </row>
    <row r="2668" spans="1:119" x14ac:dyDescent="0.35">
      <c r="A2668" t="s">
        <v>5569</v>
      </c>
      <c r="B2668" t="s">
        <v>5570</v>
      </c>
      <c r="C2668">
        <v>4.98942</v>
      </c>
      <c r="D2668">
        <v>0.26857900000000001</v>
      </c>
      <c r="E2668" t="s">
        <v>238</v>
      </c>
      <c r="F2668" t="s">
        <v>238</v>
      </c>
      <c r="G2668" t="s">
        <v>238</v>
      </c>
      <c r="H2668" t="s">
        <v>238</v>
      </c>
      <c r="I2668" t="s">
        <v>238</v>
      </c>
      <c r="J2668" t="s">
        <v>238</v>
      </c>
      <c r="K2668" t="s">
        <v>238</v>
      </c>
      <c r="L2668" t="s">
        <v>238</v>
      </c>
      <c r="M2668" t="s">
        <v>238</v>
      </c>
      <c r="N2668" t="s">
        <v>238</v>
      </c>
      <c r="O2668" t="s">
        <v>238</v>
      </c>
      <c r="P2668" t="s">
        <v>238</v>
      </c>
      <c r="Q2668" t="s">
        <v>238</v>
      </c>
      <c r="R2668" t="s">
        <v>238</v>
      </c>
      <c r="S2668" t="s">
        <v>238</v>
      </c>
      <c r="T2668" t="s">
        <v>238</v>
      </c>
      <c r="U2668" t="s">
        <v>238</v>
      </c>
      <c r="V2668" t="s">
        <v>238</v>
      </c>
      <c r="W2668" t="s">
        <v>238</v>
      </c>
      <c r="X2668" t="s">
        <v>238</v>
      </c>
      <c r="Y2668" t="s">
        <v>238</v>
      </c>
      <c r="Z2668" t="s">
        <v>238</v>
      </c>
      <c r="AA2668" t="s">
        <v>238</v>
      </c>
      <c r="AB2668" t="s">
        <v>238</v>
      </c>
      <c r="AC2668" t="s">
        <v>238</v>
      </c>
      <c r="AD2668" t="s">
        <v>238</v>
      </c>
      <c r="AE2668" t="s">
        <v>238</v>
      </c>
      <c r="AF2668" t="s">
        <v>238</v>
      </c>
      <c r="AG2668" t="s">
        <v>238</v>
      </c>
      <c r="AH2668" t="s">
        <v>238</v>
      </c>
      <c r="AI2668" t="s">
        <v>238</v>
      </c>
      <c r="AJ2668" t="s">
        <v>238</v>
      </c>
      <c r="AK2668" t="s">
        <v>238</v>
      </c>
      <c r="AL2668" t="s">
        <v>238</v>
      </c>
      <c r="AM2668" t="s">
        <v>238</v>
      </c>
      <c r="AN2668" t="s">
        <v>238</v>
      </c>
      <c r="AO2668" t="s">
        <v>238</v>
      </c>
      <c r="AP2668" t="s">
        <v>238</v>
      </c>
      <c r="AQ2668" t="s">
        <v>238</v>
      </c>
      <c r="AR2668" t="s">
        <v>238</v>
      </c>
      <c r="AS2668" t="s">
        <v>238</v>
      </c>
      <c r="AT2668" t="s">
        <v>238</v>
      </c>
      <c r="AU2668" t="s">
        <v>238</v>
      </c>
      <c r="AV2668" t="s">
        <v>238</v>
      </c>
      <c r="AW2668" t="s">
        <v>238</v>
      </c>
      <c r="AX2668" t="s">
        <v>238</v>
      </c>
      <c r="AY2668" t="s">
        <v>238</v>
      </c>
      <c r="AZ2668" t="s">
        <v>238</v>
      </c>
      <c r="BA2668" t="s">
        <v>238</v>
      </c>
      <c r="BB2668" t="s">
        <v>238</v>
      </c>
      <c r="BC2668" t="s">
        <v>238</v>
      </c>
      <c r="BD2668" t="s">
        <v>238</v>
      </c>
      <c r="BE2668" t="s">
        <v>238</v>
      </c>
      <c r="BF2668" t="s">
        <v>238</v>
      </c>
      <c r="BG2668" t="s">
        <v>238</v>
      </c>
      <c r="BH2668" t="s">
        <v>238</v>
      </c>
      <c r="BI2668" t="s">
        <v>238</v>
      </c>
      <c r="BJ2668" t="s">
        <v>238</v>
      </c>
      <c r="BK2668" t="s">
        <v>238</v>
      </c>
      <c r="BL2668" t="s">
        <v>238</v>
      </c>
      <c r="BM2668" t="s">
        <v>238</v>
      </c>
      <c r="BN2668" t="s">
        <v>238</v>
      </c>
      <c r="BO2668" t="s">
        <v>238</v>
      </c>
      <c r="BP2668" t="s">
        <v>238</v>
      </c>
      <c r="BQ2668" t="s">
        <v>238</v>
      </c>
      <c r="BR2668" t="s">
        <v>238</v>
      </c>
      <c r="BS2668" t="s">
        <v>238</v>
      </c>
      <c r="BT2668" t="s">
        <v>238</v>
      </c>
      <c r="BU2668" t="s">
        <v>238</v>
      </c>
      <c r="BV2668" t="s">
        <v>238</v>
      </c>
      <c r="BW2668" t="s">
        <v>238</v>
      </c>
      <c r="BX2668" t="s">
        <v>238</v>
      </c>
      <c r="BY2668" t="s">
        <v>238</v>
      </c>
      <c r="BZ2668" t="s">
        <v>238</v>
      </c>
      <c r="CA2668" t="s">
        <v>238</v>
      </c>
      <c r="CB2668" t="s">
        <v>238</v>
      </c>
      <c r="CC2668" t="s">
        <v>238</v>
      </c>
      <c r="CD2668" t="s">
        <v>238</v>
      </c>
      <c r="CE2668" t="s">
        <v>238</v>
      </c>
      <c r="CF2668" t="s">
        <v>238</v>
      </c>
      <c r="CG2668" t="s">
        <v>238</v>
      </c>
      <c r="CH2668" t="s">
        <v>238</v>
      </c>
      <c r="CI2668" t="s">
        <v>238</v>
      </c>
      <c r="CJ2668" t="s">
        <v>238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33.799399999999999</v>
      </c>
      <c r="CX2668">
        <v>-1000000</v>
      </c>
      <c r="CY2668">
        <v>27.37829</v>
      </c>
      <c r="CZ2668">
        <v>-1000000</v>
      </c>
      <c r="DA2668">
        <v>-1000000</v>
      </c>
      <c r="DB2668">
        <v>-1000000</v>
      </c>
      <c r="DC2668">
        <v>30.631830000000001</v>
      </c>
      <c r="DD2668">
        <v>24.575890999999999</v>
      </c>
      <c r="DE2668">
        <v>34.203052999999997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 t="s">
        <v>237</v>
      </c>
    </row>
    <row r="2669" spans="1:119" x14ac:dyDescent="0.35">
      <c r="A2669" t="s">
        <v>5571</v>
      </c>
      <c r="B2669" t="s">
        <v>5572</v>
      </c>
      <c r="C2669">
        <v>4.9887079999999999</v>
      </c>
      <c r="D2669">
        <v>0.253751</v>
      </c>
      <c r="E2669" t="s">
        <v>238</v>
      </c>
      <c r="F2669" t="s">
        <v>238</v>
      </c>
      <c r="G2669" t="s">
        <v>238</v>
      </c>
      <c r="H2669" t="s">
        <v>238</v>
      </c>
      <c r="I2669" t="s">
        <v>238</v>
      </c>
      <c r="J2669" t="s">
        <v>238</v>
      </c>
      <c r="K2669" t="s">
        <v>238</v>
      </c>
      <c r="L2669" t="s">
        <v>238</v>
      </c>
      <c r="M2669" t="s">
        <v>238</v>
      </c>
      <c r="N2669" t="s">
        <v>238</v>
      </c>
      <c r="O2669" t="s">
        <v>238</v>
      </c>
      <c r="P2669" t="s">
        <v>238</v>
      </c>
      <c r="Q2669" t="s">
        <v>238</v>
      </c>
      <c r="R2669" t="s">
        <v>238</v>
      </c>
      <c r="S2669" t="s">
        <v>238</v>
      </c>
      <c r="T2669" t="s">
        <v>238</v>
      </c>
      <c r="U2669" t="s">
        <v>238</v>
      </c>
      <c r="V2669" t="s">
        <v>238</v>
      </c>
      <c r="W2669" t="s">
        <v>238</v>
      </c>
      <c r="X2669" t="s">
        <v>238</v>
      </c>
      <c r="Y2669" t="s">
        <v>238</v>
      </c>
      <c r="Z2669" t="s">
        <v>238</v>
      </c>
      <c r="AA2669" t="s">
        <v>238</v>
      </c>
      <c r="AB2669" t="s">
        <v>238</v>
      </c>
      <c r="AC2669" t="s">
        <v>238</v>
      </c>
      <c r="AD2669" t="s">
        <v>238</v>
      </c>
      <c r="AE2669" t="s">
        <v>238</v>
      </c>
      <c r="AF2669" t="s">
        <v>238</v>
      </c>
      <c r="AG2669" t="s">
        <v>238</v>
      </c>
      <c r="AH2669" t="s">
        <v>238</v>
      </c>
      <c r="AI2669" t="s">
        <v>238</v>
      </c>
      <c r="AJ2669" t="s">
        <v>238</v>
      </c>
      <c r="AK2669" t="s">
        <v>238</v>
      </c>
      <c r="AL2669" t="s">
        <v>238</v>
      </c>
      <c r="AM2669" t="s">
        <v>238</v>
      </c>
      <c r="AN2669" t="s">
        <v>238</v>
      </c>
      <c r="AO2669" t="s">
        <v>238</v>
      </c>
      <c r="AP2669" t="s">
        <v>238</v>
      </c>
      <c r="AQ2669" t="s">
        <v>238</v>
      </c>
      <c r="AR2669" t="s">
        <v>238</v>
      </c>
      <c r="AS2669" t="s">
        <v>238</v>
      </c>
      <c r="AT2669" t="s">
        <v>238</v>
      </c>
      <c r="AU2669" t="s">
        <v>238</v>
      </c>
      <c r="AV2669" t="s">
        <v>238</v>
      </c>
      <c r="AW2669" t="s">
        <v>238</v>
      </c>
      <c r="AX2669" t="s">
        <v>238</v>
      </c>
      <c r="AY2669" t="s">
        <v>238</v>
      </c>
      <c r="AZ2669" t="s">
        <v>238</v>
      </c>
      <c r="BA2669" t="s">
        <v>238</v>
      </c>
      <c r="BB2669" t="s">
        <v>238</v>
      </c>
      <c r="BC2669" t="s">
        <v>238</v>
      </c>
      <c r="BD2669" t="s">
        <v>238</v>
      </c>
      <c r="BE2669" t="s">
        <v>238</v>
      </c>
      <c r="BF2669" t="s">
        <v>238</v>
      </c>
      <c r="BG2669" t="s">
        <v>238</v>
      </c>
      <c r="BH2669" t="s">
        <v>238</v>
      </c>
      <c r="BI2669" t="s">
        <v>238</v>
      </c>
      <c r="BJ2669" t="s">
        <v>238</v>
      </c>
      <c r="BK2669" t="s">
        <v>238</v>
      </c>
      <c r="BL2669" t="s">
        <v>238</v>
      </c>
      <c r="BM2669" t="s">
        <v>238</v>
      </c>
      <c r="BN2669" t="s">
        <v>238</v>
      </c>
      <c r="BO2669" t="s">
        <v>238</v>
      </c>
      <c r="BP2669" t="s">
        <v>238</v>
      </c>
      <c r="BQ2669" t="s">
        <v>238</v>
      </c>
      <c r="BR2669" t="s">
        <v>238</v>
      </c>
      <c r="BS2669" t="s">
        <v>238</v>
      </c>
      <c r="BT2669" t="s">
        <v>238</v>
      </c>
      <c r="BU2669" t="s">
        <v>238</v>
      </c>
      <c r="BV2669" t="s">
        <v>238</v>
      </c>
      <c r="BW2669" t="s">
        <v>238</v>
      </c>
      <c r="BX2669" t="s">
        <v>238</v>
      </c>
      <c r="BY2669" t="s">
        <v>238</v>
      </c>
      <c r="BZ2669" t="s">
        <v>238</v>
      </c>
      <c r="CA2669" t="s">
        <v>238</v>
      </c>
      <c r="CB2669" t="s">
        <v>238</v>
      </c>
      <c r="CC2669" t="s">
        <v>238</v>
      </c>
      <c r="CD2669" t="s">
        <v>238</v>
      </c>
      <c r="CE2669" t="s">
        <v>238</v>
      </c>
      <c r="CF2669" t="s">
        <v>238</v>
      </c>
      <c r="CG2669" t="s">
        <v>238</v>
      </c>
      <c r="CH2669" t="s">
        <v>238</v>
      </c>
      <c r="CI2669" t="s">
        <v>238</v>
      </c>
      <c r="CJ2669" t="s">
        <v>238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33.800499000000002</v>
      </c>
      <c r="CX2669">
        <v>-1000000</v>
      </c>
      <c r="CY2669">
        <v>27.379389</v>
      </c>
      <c r="CZ2669">
        <v>-1000000</v>
      </c>
      <c r="DA2669">
        <v>-1000000</v>
      </c>
      <c r="DB2669">
        <v>-1000000</v>
      </c>
      <c r="DC2669">
        <v>30.635614</v>
      </c>
      <c r="DD2669">
        <v>24.576532</v>
      </c>
      <c r="DE2669">
        <v>34.203052999999997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 t="s">
        <v>237</v>
      </c>
    </row>
    <row r="2670" spans="1:119" x14ac:dyDescent="0.35">
      <c r="A2670" t="s">
        <v>5573</v>
      </c>
      <c r="B2670" t="s">
        <v>5574</v>
      </c>
      <c r="C2670">
        <v>4.9886299999999997</v>
      </c>
      <c r="D2670">
        <v>0.26324500000000001</v>
      </c>
      <c r="E2670" t="s">
        <v>238</v>
      </c>
      <c r="F2670" t="s">
        <v>238</v>
      </c>
      <c r="G2670" t="s">
        <v>238</v>
      </c>
      <c r="H2670" t="s">
        <v>238</v>
      </c>
      <c r="I2670" t="s">
        <v>238</v>
      </c>
      <c r="J2670" t="s">
        <v>238</v>
      </c>
      <c r="K2670" t="s">
        <v>238</v>
      </c>
      <c r="L2670" t="s">
        <v>238</v>
      </c>
      <c r="M2670" t="s">
        <v>238</v>
      </c>
      <c r="N2670" t="s">
        <v>238</v>
      </c>
      <c r="O2670" t="s">
        <v>238</v>
      </c>
      <c r="P2670" t="s">
        <v>238</v>
      </c>
      <c r="Q2670" t="s">
        <v>238</v>
      </c>
      <c r="R2670" t="s">
        <v>238</v>
      </c>
      <c r="S2670" t="s">
        <v>238</v>
      </c>
      <c r="T2670" t="s">
        <v>238</v>
      </c>
      <c r="U2670" t="s">
        <v>238</v>
      </c>
      <c r="V2670" t="s">
        <v>238</v>
      </c>
      <c r="W2670" t="s">
        <v>238</v>
      </c>
      <c r="X2670" t="s">
        <v>238</v>
      </c>
      <c r="Y2670" t="s">
        <v>238</v>
      </c>
      <c r="Z2670" t="s">
        <v>238</v>
      </c>
      <c r="AA2670" t="s">
        <v>238</v>
      </c>
      <c r="AB2670" t="s">
        <v>238</v>
      </c>
      <c r="AC2670" t="s">
        <v>238</v>
      </c>
      <c r="AD2670" t="s">
        <v>238</v>
      </c>
      <c r="AE2670" t="s">
        <v>238</v>
      </c>
      <c r="AF2670" t="s">
        <v>238</v>
      </c>
      <c r="AG2670" t="s">
        <v>238</v>
      </c>
      <c r="AH2670" t="s">
        <v>238</v>
      </c>
      <c r="AI2670" t="s">
        <v>238</v>
      </c>
      <c r="AJ2670" t="s">
        <v>238</v>
      </c>
      <c r="AK2670" t="s">
        <v>238</v>
      </c>
      <c r="AL2670" t="s">
        <v>238</v>
      </c>
      <c r="AM2670" t="s">
        <v>238</v>
      </c>
      <c r="AN2670" t="s">
        <v>238</v>
      </c>
      <c r="AO2670" t="s">
        <v>238</v>
      </c>
      <c r="AP2670" t="s">
        <v>238</v>
      </c>
      <c r="AQ2670" t="s">
        <v>238</v>
      </c>
      <c r="AR2670" t="s">
        <v>238</v>
      </c>
      <c r="AS2670" t="s">
        <v>238</v>
      </c>
      <c r="AT2670" t="s">
        <v>238</v>
      </c>
      <c r="AU2670" t="s">
        <v>238</v>
      </c>
      <c r="AV2670" t="s">
        <v>238</v>
      </c>
      <c r="AW2670" t="s">
        <v>238</v>
      </c>
      <c r="AX2670" t="s">
        <v>238</v>
      </c>
      <c r="AY2670" t="s">
        <v>238</v>
      </c>
      <c r="AZ2670" t="s">
        <v>238</v>
      </c>
      <c r="BA2670" t="s">
        <v>238</v>
      </c>
      <c r="BB2670" t="s">
        <v>238</v>
      </c>
      <c r="BC2670" t="s">
        <v>238</v>
      </c>
      <c r="BD2670" t="s">
        <v>238</v>
      </c>
      <c r="BE2670" t="s">
        <v>238</v>
      </c>
      <c r="BF2670" t="s">
        <v>238</v>
      </c>
      <c r="BG2670" t="s">
        <v>238</v>
      </c>
      <c r="BH2670" t="s">
        <v>238</v>
      </c>
      <c r="BI2670" t="s">
        <v>238</v>
      </c>
      <c r="BJ2670" t="s">
        <v>238</v>
      </c>
      <c r="BK2670" t="s">
        <v>238</v>
      </c>
      <c r="BL2670" t="s">
        <v>238</v>
      </c>
      <c r="BM2670" t="s">
        <v>238</v>
      </c>
      <c r="BN2670" t="s">
        <v>238</v>
      </c>
      <c r="BO2670" t="s">
        <v>238</v>
      </c>
      <c r="BP2670" t="s">
        <v>238</v>
      </c>
      <c r="BQ2670" t="s">
        <v>238</v>
      </c>
      <c r="BR2670" t="s">
        <v>238</v>
      </c>
      <c r="BS2670" t="s">
        <v>238</v>
      </c>
      <c r="BT2670" t="s">
        <v>238</v>
      </c>
      <c r="BU2670" t="s">
        <v>238</v>
      </c>
      <c r="BV2670" t="s">
        <v>238</v>
      </c>
      <c r="BW2670" t="s">
        <v>238</v>
      </c>
      <c r="BX2670" t="s">
        <v>238</v>
      </c>
      <c r="BY2670" t="s">
        <v>238</v>
      </c>
      <c r="BZ2670" t="s">
        <v>238</v>
      </c>
      <c r="CA2670" t="s">
        <v>238</v>
      </c>
      <c r="CB2670" t="s">
        <v>238</v>
      </c>
      <c r="CC2670" t="s">
        <v>238</v>
      </c>
      <c r="CD2670" t="s">
        <v>238</v>
      </c>
      <c r="CE2670" t="s">
        <v>238</v>
      </c>
      <c r="CF2670" t="s">
        <v>238</v>
      </c>
      <c r="CG2670" t="s">
        <v>238</v>
      </c>
      <c r="CH2670" t="s">
        <v>238</v>
      </c>
      <c r="CI2670" t="s">
        <v>238</v>
      </c>
      <c r="CJ2670" t="s">
        <v>238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33.802422</v>
      </c>
      <c r="CX2670">
        <v>-1000000</v>
      </c>
      <c r="CY2670">
        <v>27.378533999999998</v>
      </c>
      <c r="CZ2670">
        <v>-1000000</v>
      </c>
      <c r="DA2670">
        <v>-1000000</v>
      </c>
      <c r="DB2670">
        <v>-1000000</v>
      </c>
      <c r="DC2670">
        <v>30.630822999999999</v>
      </c>
      <c r="DD2670">
        <v>24.575769000000001</v>
      </c>
      <c r="DE2670">
        <v>33.777473000000001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 t="s">
        <v>237</v>
      </c>
    </row>
    <row r="2671" spans="1:119" x14ac:dyDescent="0.35">
      <c r="A2671" t="s">
        <v>5575</v>
      </c>
      <c r="B2671" t="s">
        <v>5576</v>
      </c>
      <c r="C2671">
        <v>4.9883930000000003</v>
      </c>
      <c r="D2671">
        <v>0.265289</v>
      </c>
      <c r="E2671" t="s">
        <v>238</v>
      </c>
      <c r="F2671" t="s">
        <v>238</v>
      </c>
      <c r="G2671" t="s">
        <v>238</v>
      </c>
      <c r="H2671" t="s">
        <v>238</v>
      </c>
      <c r="I2671" t="s">
        <v>238</v>
      </c>
      <c r="J2671" t="s">
        <v>238</v>
      </c>
      <c r="K2671" t="s">
        <v>238</v>
      </c>
      <c r="L2671" t="s">
        <v>238</v>
      </c>
      <c r="M2671" t="s">
        <v>238</v>
      </c>
      <c r="N2671" t="s">
        <v>238</v>
      </c>
      <c r="O2671" t="s">
        <v>238</v>
      </c>
      <c r="P2671" t="s">
        <v>238</v>
      </c>
      <c r="Q2671" t="s">
        <v>238</v>
      </c>
      <c r="R2671" t="s">
        <v>238</v>
      </c>
      <c r="S2671" t="s">
        <v>238</v>
      </c>
      <c r="T2671" t="s">
        <v>238</v>
      </c>
      <c r="U2671" t="s">
        <v>238</v>
      </c>
      <c r="V2671" t="s">
        <v>238</v>
      </c>
      <c r="W2671" t="s">
        <v>238</v>
      </c>
      <c r="X2671" t="s">
        <v>238</v>
      </c>
      <c r="Y2671" t="s">
        <v>238</v>
      </c>
      <c r="Z2671" t="s">
        <v>238</v>
      </c>
      <c r="AA2671" t="s">
        <v>238</v>
      </c>
      <c r="AB2671" t="s">
        <v>238</v>
      </c>
      <c r="AC2671" t="s">
        <v>238</v>
      </c>
      <c r="AD2671" t="s">
        <v>238</v>
      </c>
      <c r="AE2671" t="s">
        <v>238</v>
      </c>
      <c r="AF2671" t="s">
        <v>238</v>
      </c>
      <c r="AG2671" t="s">
        <v>238</v>
      </c>
      <c r="AH2671" t="s">
        <v>238</v>
      </c>
      <c r="AI2671" t="s">
        <v>238</v>
      </c>
      <c r="AJ2671" t="s">
        <v>238</v>
      </c>
      <c r="AK2671" t="s">
        <v>238</v>
      </c>
      <c r="AL2671" t="s">
        <v>238</v>
      </c>
      <c r="AM2671" t="s">
        <v>238</v>
      </c>
      <c r="AN2671" t="s">
        <v>238</v>
      </c>
      <c r="AO2671" t="s">
        <v>238</v>
      </c>
      <c r="AP2671" t="s">
        <v>238</v>
      </c>
      <c r="AQ2671" t="s">
        <v>238</v>
      </c>
      <c r="AR2671" t="s">
        <v>238</v>
      </c>
      <c r="AS2671" t="s">
        <v>238</v>
      </c>
      <c r="AT2671" t="s">
        <v>238</v>
      </c>
      <c r="AU2671" t="s">
        <v>238</v>
      </c>
      <c r="AV2671" t="s">
        <v>238</v>
      </c>
      <c r="AW2671" t="s">
        <v>238</v>
      </c>
      <c r="AX2671" t="s">
        <v>238</v>
      </c>
      <c r="AY2671" t="s">
        <v>238</v>
      </c>
      <c r="AZ2671" t="s">
        <v>238</v>
      </c>
      <c r="BA2671" t="s">
        <v>238</v>
      </c>
      <c r="BB2671" t="s">
        <v>238</v>
      </c>
      <c r="BC2671" t="s">
        <v>238</v>
      </c>
      <c r="BD2671" t="s">
        <v>238</v>
      </c>
      <c r="BE2671" t="s">
        <v>238</v>
      </c>
      <c r="BF2671" t="s">
        <v>238</v>
      </c>
      <c r="BG2671" t="s">
        <v>238</v>
      </c>
      <c r="BH2671" t="s">
        <v>238</v>
      </c>
      <c r="BI2671" t="s">
        <v>238</v>
      </c>
      <c r="BJ2671" t="s">
        <v>238</v>
      </c>
      <c r="BK2671" t="s">
        <v>238</v>
      </c>
      <c r="BL2671" t="s">
        <v>238</v>
      </c>
      <c r="BM2671" t="s">
        <v>238</v>
      </c>
      <c r="BN2671" t="s">
        <v>238</v>
      </c>
      <c r="BO2671" t="s">
        <v>238</v>
      </c>
      <c r="BP2671" t="s">
        <v>238</v>
      </c>
      <c r="BQ2671" t="s">
        <v>238</v>
      </c>
      <c r="BR2671" t="s">
        <v>238</v>
      </c>
      <c r="BS2671" t="s">
        <v>238</v>
      </c>
      <c r="BT2671" t="s">
        <v>238</v>
      </c>
      <c r="BU2671" t="s">
        <v>238</v>
      </c>
      <c r="BV2671" t="s">
        <v>238</v>
      </c>
      <c r="BW2671" t="s">
        <v>238</v>
      </c>
      <c r="BX2671" t="s">
        <v>238</v>
      </c>
      <c r="BY2671" t="s">
        <v>238</v>
      </c>
      <c r="BZ2671" t="s">
        <v>238</v>
      </c>
      <c r="CA2671" t="s">
        <v>238</v>
      </c>
      <c r="CB2671" t="s">
        <v>238</v>
      </c>
      <c r="CC2671" t="s">
        <v>238</v>
      </c>
      <c r="CD2671" t="s">
        <v>238</v>
      </c>
      <c r="CE2671" t="s">
        <v>238</v>
      </c>
      <c r="CF2671" t="s">
        <v>238</v>
      </c>
      <c r="CG2671" t="s">
        <v>238</v>
      </c>
      <c r="CH2671" t="s">
        <v>238</v>
      </c>
      <c r="CI2671" t="s">
        <v>238</v>
      </c>
      <c r="CJ2671" t="s">
        <v>238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33.794150999999999</v>
      </c>
      <c r="CX2671">
        <v>-1000000</v>
      </c>
      <c r="CY2671">
        <v>27.377222</v>
      </c>
      <c r="CZ2671">
        <v>-1000000</v>
      </c>
      <c r="DA2671">
        <v>-1000000</v>
      </c>
      <c r="DB2671">
        <v>-1000000</v>
      </c>
      <c r="DC2671">
        <v>30.630700999999998</v>
      </c>
      <c r="DD2671">
        <v>24.575312</v>
      </c>
      <c r="DE2671">
        <v>35.479790000000001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 t="s">
        <v>237</v>
      </c>
    </row>
    <row r="2672" spans="1:119" x14ac:dyDescent="0.35">
      <c r="A2672" t="s">
        <v>5577</v>
      </c>
      <c r="B2672" t="s">
        <v>5578</v>
      </c>
      <c r="C2672">
        <v>4.9902110000000004</v>
      </c>
      <c r="D2672">
        <v>0.24959000000000001</v>
      </c>
      <c r="E2672" t="s">
        <v>238</v>
      </c>
      <c r="F2672" t="s">
        <v>238</v>
      </c>
      <c r="G2672" t="s">
        <v>238</v>
      </c>
      <c r="H2672" t="s">
        <v>238</v>
      </c>
      <c r="I2672" t="s">
        <v>238</v>
      </c>
      <c r="J2672" t="s">
        <v>238</v>
      </c>
      <c r="K2672" t="s">
        <v>238</v>
      </c>
      <c r="L2672" t="s">
        <v>238</v>
      </c>
      <c r="M2672" t="s">
        <v>238</v>
      </c>
      <c r="N2672" t="s">
        <v>238</v>
      </c>
      <c r="O2672" t="s">
        <v>238</v>
      </c>
      <c r="P2672" t="s">
        <v>238</v>
      </c>
      <c r="Q2672" t="s">
        <v>238</v>
      </c>
      <c r="R2672" t="s">
        <v>238</v>
      </c>
      <c r="S2672" t="s">
        <v>238</v>
      </c>
      <c r="T2672" t="s">
        <v>238</v>
      </c>
      <c r="U2672" t="s">
        <v>238</v>
      </c>
      <c r="V2672" t="s">
        <v>238</v>
      </c>
      <c r="W2672" t="s">
        <v>238</v>
      </c>
      <c r="X2672" t="s">
        <v>238</v>
      </c>
      <c r="Y2672" t="s">
        <v>238</v>
      </c>
      <c r="Z2672" t="s">
        <v>238</v>
      </c>
      <c r="AA2672" t="s">
        <v>238</v>
      </c>
      <c r="AB2672" t="s">
        <v>238</v>
      </c>
      <c r="AC2672" t="s">
        <v>238</v>
      </c>
      <c r="AD2672" t="s">
        <v>238</v>
      </c>
      <c r="AE2672" t="s">
        <v>238</v>
      </c>
      <c r="AF2672" t="s">
        <v>238</v>
      </c>
      <c r="AG2672" t="s">
        <v>238</v>
      </c>
      <c r="AH2672" t="s">
        <v>238</v>
      </c>
      <c r="AI2672" t="s">
        <v>238</v>
      </c>
      <c r="AJ2672" t="s">
        <v>238</v>
      </c>
      <c r="AK2672" t="s">
        <v>238</v>
      </c>
      <c r="AL2672" t="s">
        <v>238</v>
      </c>
      <c r="AM2672" t="s">
        <v>238</v>
      </c>
      <c r="AN2672" t="s">
        <v>238</v>
      </c>
      <c r="AO2672" t="s">
        <v>238</v>
      </c>
      <c r="AP2672" t="s">
        <v>238</v>
      </c>
      <c r="AQ2672" t="s">
        <v>238</v>
      </c>
      <c r="AR2672" t="s">
        <v>238</v>
      </c>
      <c r="AS2672" t="s">
        <v>238</v>
      </c>
      <c r="AT2672" t="s">
        <v>238</v>
      </c>
      <c r="AU2672" t="s">
        <v>238</v>
      </c>
      <c r="AV2672" t="s">
        <v>238</v>
      </c>
      <c r="AW2672" t="s">
        <v>238</v>
      </c>
      <c r="AX2672" t="s">
        <v>238</v>
      </c>
      <c r="AY2672" t="s">
        <v>238</v>
      </c>
      <c r="AZ2672" t="s">
        <v>238</v>
      </c>
      <c r="BA2672" t="s">
        <v>238</v>
      </c>
      <c r="BB2672" t="s">
        <v>238</v>
      </c>
      <c r="BC2672" t="s">
        <v>238</v>
      </c>
      <c r="BD2672" t="s">
        <v>238</v>
      </c>
      <c r="BE2672" t="s">
        <v>238</v>
      </c>
      <c r="BF2672" t="s">
        <v>238</v>
      </c>
      <c r="BG2672" t="s">
        <v>238</v>
      </c>
      <c r="BH2672" t="s">
        <v>238</v>
      </c>
      <c r="BI2672" t="s">
        <v>238</v>
      </c>
      <c r="BJ2672" t="s">
        <v>238</v>
      </c>
      <c r="BK2672" t="s">
        <v>238</v>
      </c>
      <c r="BL2672" t="s">
        <v>238</v>
      </c>
      <c r="BM2672" t="s">
        <v>238</v>
      </c>
      <c r="BN2672" t="s">
        <v>238</v>
      </c>
      <c r="BO2672" t="s">
        <v>238</v>
      </c>
      <c r="BP2672" t="s">
        <v>238</v>
      </c>
      <c r="BQ2672" t="s">
        <v>238</v>
      </c>
      <c r="BR2672" t="s">
        <v>238</v>
      </c>
      <c r="BS2672" t="s">
        <v>238</v>
      </c>
      <c r="BT2672" t="s">
        <v>238</v>
      </c>
      <c r="BU2672" t="s">
        <v>238</v>
      </c>
      <c r="BV2672" t="s">
        <v>238</v>
      </c>
      <c r="BW2672" t="s">
        <v>238</v>
      </c>
      <c r="BX2672" t="s">
        <v>238</v>
      </c>
      <c r="BY2672" t="s">
        <v>238</v>
      </c>
      <c r="BZ2672" t="s">
        <v>238</v>
      </c>
      <c r="CA2672" t="s">
        <v>238</v>
      </c>
      <c r="CB2672" t="s">
        <v>238</v>
      </c>
      <c r="CC2672" t="s">
        <v>238</v>
      </c>
      <c r="CD2672" t="s">
        <v>238</v>
      </c>
      <c r="CE2672" t="s">
        <v>238</v>
      </c>
      <c r="CF2672" t="s">
        <v>238</v>
      </c>
      <c r="CG2672" t="s">
        <v>238</v>
      </c>
      <c r="CH2672" t="s">
        <v>238</v>
      </c>
      <c r="CI2672" t="s">
        <v>238</v>
      </c>
      <c r="CJ2672" t="s">
        <v>238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3.802635000000002</v>
      </c>
      <c r="CX2672">
        <v>-1000000</v>
      </c>
      <c r="CY2672">
        <v>27.381342</v>
      </c>
      <c r="CZ2672">
        <v>-1000000</v>
      </c>
      <c r="DA2672">
        <v>-1000000</v>
      </c>
      <c r="DB2672">
        <v>-1000000</v>
      </c>
      <c r="DC2672">
        <v>30.634485000000002</v>
      </c>
      <c r="DD2672">
        <v>24.574335000000001</v>
      </c>
      <c r="DE2672">
        <v>34.628632000000003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 t="s">
        <v>237</v>
      </c>
    </row>
    <row r="2673" spans="1:119" x14ac:dyDescent="0.35">
      <c r="A2673" t="s">
        <v>5579</v>
      </c>
      <c r="B2673" t="s">
        <v>5580</v>
      </c>
      <c r="C2673">
        <v>4.9888669999999999</v>
      </c>
      <c r="D2673">
        <v>0.27673300000000001</v>
      </c>
      <c r="E2673" t="s">
        <v>238</v>
      </c>
      <c r="F2673" t="s">
        <v>238</v>
      </c>
      <c r="G2673" t="s">
        <v>238</v>
      </c>
      <c r="H2673" t="s">
        <v>238</v>
      </c>
      <c r="I2673" t="s">
        <v>238</v>
      </c>
      <c r="J2673" t="s">
        <v>238</v>
      </c>
      <c r="K2673" t="s">
        <v>238</v>
      </c>
      <c r="L2673" t="s">
        <v>238</v>
      </c>
      <c r="M2673" t="s">
        <v>238</v>
      </c>
      <c r="N2673" t="s">
        <v>238</v>
      </c>
      <c r="O2673" t="s">
        <v>238</v>
      </c>
      <c r="P2673" t="s">
        <v>238</v>
      </c>
      <c r="Q2673" t="s">
        <v>238</v>
      </c>
      <c r="R2673" t="s">
        <v>238</v>
      </c>
      <c r="S2673" t="s">
        <v>238</v>
      </c>
      <c r="T2673" t="s">
        <v>238</v>
      </c>
      <c r="U2673" t="s">
        <v>238</v>
      </c>
      <c r="V2673" t="s">
        <v>238</v>
      </c>
      <c r="W2673" t="s">
        <v>238</v>
      </c>
      <c r="X2673" t="s">
        <v>238</v>
      </c>
      <c r="Y2673" t="s">
        <v>238</v>
      </c>
      <c r="Z2673" t="s">
        <v>238</v>
      </c>
      <c r="AA2673" t="s">
        <v>238</v>
      </c>
      <c r="AB2673" t="s">
        <v>238</v>
      </c>
      <c r="AC2673" t="s">
        <v>238</v>
      </c>
      <c r="AD2673" t="s">
        <v>238</v>
      </c>
      <c r="AE2673" t="s">
        <v>238</v>
      </c>
      <c r="AF2673" t="s">
        <v>238</v>
      </c>
      <c r="AG2673" t="s">
        <v>238</v>
      </c>
      <c r="AH2673" t="s">
        <v>238</v>
      </c>
      <c r="AI2673" t="s">
        <v>238</v>
      </c>
      <c r="AJ2673" t="s">
        <v>238</v>
      </c>
      <c r="AK2673" t="s">
        <v>238</v>
      </c>
      <c r="AL2673" t="s">
        <v>238</v>
      </c>
      <c r="AM2673" t="s">
        <v>238</v>
      </c>
      <c r="AN2673" t="s">
        <v>238</v>
      </c>
      <c r="AO2673" t="s">
        <v>238</v>
      </c>
      <c r="AP2673" t="s">
        <v>238</v>
      </c>
      <c r="AQ2673" t="s">
        <v>238</v>
      </c>
      <c r="AR2673" t="s">
        <v>238</v>
      </c>
      <c r="AS2673" t="s">
        <v>238</v>
      </c>
      <c r="AT2673" t="s">
        <v>238</v>
      </c>
      <c r="AU2673" t="s">
        <v>238</v>
      </c>
      <c r="AV2673" t="s">
        <v>238</v>
      </c>
      <c r="AW2673" t="s">
        <v>238</v>
      </c>
      <c r="AX2673" t="s">
        <v>238</v>
      </c>
      <c r="AY2673" t="s">
        <v>238</v>
      </c>
      <c r="AZ2673" t="s">
        <v>238</v>
      </c>
      <c r="BA2673" t="s">
        <v>238</v>
      </c>
      <c r="BB2673" t="s">
        <v>238</v>
      </c>
      <c r="BC2673" t="s">
        <v>238</v>
      </c>
      <c r="BD2673" t="s">
        <v>238</v>
      </c>
      <c r="BE2673" t="s">
        <v>238</v>
      </c>
      <c r="BF2673" t="s">
        <v>238</v>
      </c>
      <c r="BG2673" t="s">
        <v>238</v>
      </c>
      <c r="BH2673" t="s">
        <v>238</v>
      </c>
      <c r="BI2673" t="s">
        <v>238</v>
      </c>
      <c r="BJ2673" t="s">
        <v>238</v>
      </c>
      <c r="BK2673" t="s">
        <v>238</v>
      </c>
      <c r="BL2673" t="s">
        <v>238</v>
      </c>
      <c r="BM2673" t="s">
        <v>238</v>
      </c>
      <c r="BN2673" t="s">
        <v>238</v>
      </c>
      <c r="BO2673" t="s">
        <v>238</v>
      </c>
      <c r="BP2673" t="s">
        <v>238</v>
      </c>
      <c r="BQ2673" t="s">
        <v>238</v>
      </c>
      <c r="BR2673" t="s">
        <v>238</v>
      </c>
      <c r="BS2673" t="s">
        <v>238</v>
      </c>
      <c r="BT2673" t="s">
        <v>238</v>
      </c>
      <c r="BU2673" t="s">
        <v>238</v>
      </c>
      <c r="BV2673" t="s">
        <v>238</v>
      </c>
      <c r="BW2673" t="s">
        <v>238</v>
      </c>
      <c r="BX2673" t="s">
        <v>238</v>
      </c>
      <c r="BY2673" t="s">
        <v>238</v>
      </c>
      <c r="BZ2673" t="s">
        <v>238</v>
      </c>
      <c r="CA2673" t="s">
        <v>238</v>
      </c>
      <c r="CB2673" t="s">
        <v>238</v>
      </c>
      <c r="CC2673" t="s">
        <v>238</v>
      </c>
      <c r="CD2673" t="s">
        <v>238</v>
      </c>
      <c r="CE2673" t="s">
        <v>238</v>
      </c>
      <c r="CF2673" t="s">
        <v>238</v>
      </c>
      <c r="CG2673" t="s">
        <v>238</v>
      </c>
      <c r="CH2673" t="s">
        <v>238</v>
      </c>
      <c r="CI2673" t="s">
        <v>238</v>
      </c>
      <c r="CJ2673" t="s">
        <v>238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33.791893000000002</v>
      </c>
      <c r="CX2673">
        <v>-1000000</v>
      </c>
      <c r="CY2673">
        <v>27.377222</v>
      </c>
      <c r="CZ2673">
        <v>-1000000</v>
      </c>
      <c r="DA2673">
        <v>-1000000</v>
      </c>
      <c r="DB2673">
        <v>-1000000</v>
      </c>
      <c r="DC2673">
        <v>30.635614</v>
      </c>
      <c r="DD2673">
        <v>24.576868000000001</v>
      </c>
      <c r="DE2673">
        <v>33.777473000000001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 t="s">
        <v>237</v>
      </c>
    </row>
    <row r="2674" spans="1:119" x14ac:dyDescent="0.35">
      <c r="A2674" t="s">
        <v>5581</v>
      </c>
      <c r="B2674" t="s">
        <v>5582</v>
      </c>
      <c r="C2674">
        <v>4.9893409999999996</v>
      </c>
      <c r="D2674">
        <v>0.257963</v>
      </c>
      <c r="E2674" t="s">
        <v>238</v>
      </c>
      <c r="F2674" t="s">
        <v>238</v>
      </c>
      <c r="G2674" t="s">
        <v>238</v>
      </c>
      <c r="H2674" t="s">
        <v>238</v>
      </c>
      <c r="I2674" t="s">
        <v>238</v>
      </c>
      <c r="J2674" t="s">
        <v>238</v>
      </c>
      <c r="K2674" t="s">
        <v>238</v>
      </c>
      <c r="L2674" t="s">
        <v>238</v>
      </c>
      <c r="M2674" t="s">
        <v>238</v>
      </c>
      <c r="N2674" t="s">
        <v>238</v>
      </c>
      <c r="O2674" t="s">
        <v>238</v>
      </c>
      <c r="P2674" t="s">
        <v>238</v>
      </c>
      <c r="Q2674" t="s">
        <v>238</v>
      </c>
      <c r="R2674" t="s">
        <v>238</v>
      </c>
      <c r="S2674" t="s">
        <v>238</v>
      </c>
      <c r="T2674" t="s">
        <v>238</v>
      </c>
      <c r="U2674" t="s">
        <v>238</v>
      </c>
      <c r="V2674" t="s">
        <v>238</v>
      </c>
      <c r="W2674" t="s">
        <v>238</v>
      </c>
      <c r="X2674" t="s">
        <v>238</v>
      </c>
      <c r="Y2674" t="s">
        <v>238</v>
      </c>
      <c r="Z2674" t="s">
        <v>238</v>
      </c>
      <c r="AA2674" t="s">
        <v>238</v>
      </c>
      <c r="AB2674" t="s">
        <v>238</v>
      </c>
      <c r="AC2674" t="s">
        <v>238</v>
      </c>
      <c r="AD2674" t="s">
        <v>238</v>
      </c>
      <c r="AE2674" t="s">
        <v>238</v>
      </c>
      <c r="AF2674" t="s">
        <v>238</v>
      </c>
      <c r="AG2674" t="s">
        <v>238</v>
      </c>
      <c r="AH2674" t="s">
        <v>238</v>
      </c>
      <c r="AI2674" t="s">
        <v>238</v>
      </c>
      <c r="AJ2674" t="s">
        <v>238</v>
      </c>
      <c r="AK2674" t="s">
        <v>238</v>
      </c>
      <c r="AL2674" t="s">
        <v>238</v>
      </c>
      <c r="AM2674" t="s">
        <v>238</v>
      </c>
      <c r="AN2674" t="s">
        <v>238</v>
      </c>
      <c r="AO2674" t="s">
        <v>238</v>
      </c>
      <c r="AP2674" t="s">
        <v>238</v>
      </c>
      <c r="AQ2674" t="s">
        <v>238</v>
      </c>
      <c r="AR2674" t="s">
        <v>238</v>
      </c>
      <c r="AS2674" t="s">
        <v>238</v>
      </c>
      <c r="AT2674" t="s">
        <v>238</v>
      </c>
      <c r="AU2674" t="s">
        <v>238</v>
      </c>
      <c r="AV2674" t="s">
        <v>238</v>
      </c>
      <c r="AW2674" t="s">
        <v>238</v>
      </c>
      <c r="AX2674" t="s">
        <v>238</v>
      </c>
      <c r="AY2674" t="s">
        <v>238</v>
      </c>
      <c r="AZ2674" t="s">
        <v>238</v>
      </c>
      <c r="BA2674" t="s">
        <v>238</v>
      </c>
      <c r="BB2674" t="s">
        <v>238</v>
      </c>
      <c r="BC2674" t="s">
        <v>238</v>
      </c>
      <c r="BD2674" t="s">
        <v>238</v>
      </c>
      <c r="BE2674" t="s">
        <v>238</v>
      </c>
      <c r="BF2674" t="s">
        <v>238</v>
      </c>
      <c r="BG2674" t="s">
        <v>238</v>
      </c>
      <c r="BH2674" t="s">
        <v>238</v>
      </c>
      <c r="BI2674" t="s">
        <v>238</v>
      </c>
      <c r="BJ2674" t="s">
        <v>238</v>
      </c>
      <c r="BK2674" t="s">
        <v>238</v>
      </c>
      <c r="BL2674" t="s">
        <v>238</v>
      </c>
      <c r="BM2674" t="s">
        <v>238</v>
      </c>
      <c r="BN2674" t="s">
        <v>238</v>
      </c>
      <c r="BO2674" t="s">
        <v>238</v>
      </c>
      <c r="BP2674" t="s">
        <v>238</v>
      </c>
      <c r="BQ2674" t="s">
        <v>238</v>
      </c>
      <c r="BR2674" t="s">
        <v>238</v>
      </c>
      <c r="BS2674" t="s">
        <v>238</v>
      </c>
      <c r="BT2674" t="s">
        <v>238</v>
      </c>
      <c r="BU2674" t="s">
        <v>238</v>
      </c>
      <c r="BV2674" t="s">
        <v>238</v>
      </c>
      <c r="BW2674" t="s">
        <v>238</v>
      </c>
      <c r="BX2674" t="s">
        <v>238</v>
      </c>
      <c r="BY2674" t="s">
        <v>238</v>
      </c>
      <c r="BZ2674" t="s">
        <v>238</v>
      </c>
      <c r="CA2674" t="s">
        <v>238</v>
      </c>
      <c r="CB2674" t="s">
        <v>238</v>
      </c>
      <c r="CC2674" t="s">
        <v>238</v>
      </c>
      <c r="CD2674" t="s">
        <v>238</v>
      </c>
      <c r="CE2674" t="s">
        <v>238</v>
      </c>
      <c r="CF2674" t="s">
        <v>238</v>
      </c>
      <c r="CG2674" t="s">
        <v>238</v>
      </c>
      <c r="CH2674" t="s">
        <v>238</v>
      </c>
      <c r="CI2674" t="s">
        <v>238</v>
      </c>
      <c r="CJ2674" t="s">
        <v>238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33.795127999999998</v>
      </c>
      <c r="CX2674">
        <v>-1000000</v>
      </c>
      <c r="CY2674">
        <v>27.37829</v>
      </c>
      <c r="CZ2674">
        <v>-1000000</v>
      </c>
      <c r="DA2674">
        <v>-1000000</v>
      </c>
      <c r="DB2674">
        <v>-1000000</v>
      </c>
      <c r="DC2674">
        <v>30.649011999999999</v>
      </c>
      <c r="DD2674">
        <v>24.573542</v>
      </c>
      <c r="DE2674">
        <v>34.203052999999997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 t="s">
        <v>237</v>
      </c>
    </row>
    <row r="2675" spans="1:119" x14ac:dyDescent="0.35">
      <c r="A2675" t="s">
        <v>5583</v>
      </c>
      <c r="B2675" t="s">
        <v>5584</v>
      </c>
      <c r="C2675">
        <v>4.9887079999999999</v>
      </c>
      <c r="D2675">
        <v>0.25512099999999999</v>
      </c>
      <c r="E2675" t="s">
        <v>238</v>
      </c>
      <c r="F2675" t="s">
        <v>238</v>
      </c>
      <c r="G2675" t="s">
        <v>238</v>
      </c>
      <c r="H2675" t="s">
        <v>238</v>
      </c>
      <c r="I2675" t="s">
        <v>238</v>
      </c>
      <c r="J2675" t="s">
        <v>238</v>
      </c>
      <c r="K2675" t="s">
        <v>238</v>
      </c>
      <c r="L2675" t="s">
        <v>238</v>
      </c>
      <c r="M2675" t="s">
        <v>238</v>
      </c>
      <c r="N2675" t="s">
        <v>238</v>
      </c>
      <c r="O2675" t="s">
        <v>238</v>
      </c>
      <c r="P2675" t="s">
        <v>238</v>
      </c>
      <c r="Q2675" t="s">
        <v>238</v>
      </c>
      <c r="R2675" t="s">
        <v>238</v>
      </c>
      <c r="S2675" t="s">
        <v>238</v>
      </c>
      <c r="T2675" t="s">
        <v>238</v>
      </c>
      <c r="U2675" t="s">
        <v>238</v>
      </c>
      <c r="V2675" t="s">
        <v>238</v>
      </c>
      <c r="W2675" t="s">
        <v>238</v>
      </c>
      <c r="X2675" t="s">
        <v>238</v>
      </c>
      <c r="Y2675" t="s">
        <v>238</v>
      </c>
      <c r="Z2675" t="s">
        <v>238</v>
      </c>
      <c r="AA2675" t="s">
        <v>238</v>
      </c>
      <c r="AB2675" t="s">
        <v>238</v>
      </c>
      <c r="AC2675" t="s">
        <v>238</v>
      </c>
      <c r="AD2675" t="s">
        <v>238</v>
      </c>
      <c r="AE2675" t="s">
        <v>238</v>
      </c>
      <c r="AF2675" t="s">
        <v>238</v>
      </c>
      <c r="AG2675" t="s">
        <v>238</v>
      </c>
      <c r="AH2675" t="s">
        <v>238</v>
      </c>
      <c r="AI2675" t="s">
        <v>238</v>
      </c>
      <c r="AJ2675" t="s">
        <v>238</v>
      </c>
      <c r="AK2675" t="s">
        <v>238</v>
      </c>
      <c r="AL2675" t="s">
        <v>238</v>
      </c>
      <c r="AM2675" t="s">
        <v>238</v>
      </c>
      <c r="AN2675" t="s">
        <v>238</v>
      </c>
      <c r="AO2675" t="s">
        <v>238</v>
      </c>
      <c r="AP2675" t="s">
        <v>238</v>
      </c>
      <c r="AQ2675" t="s">
        <v>238</v>
      </c>
      <c r="AR2675" t="s">
        <v>238</v>
      </c>
      <c r="AS2675" t="s">
        <v>238</v>
      </c>
      <c r="AT2675" t="s">
        <v>238</v>
      </c>
      <c r="AU2675" t="s">
        <v>238</v>
      </c>
      <c r="AV2675" t="s">
        <v>238</v>
      </c>
      <c r="AW2675" t="s">
        <v>238</v>
      </c>
      <c r="AX2675" t="s">
        <v>238</v>
      </c>
      <c r="AY2675" t="s">
        <v>238</v>
      </c>
      <c r="AZ2675" t="s">
        <v>238</v>
      </c>
      <c r="BA2675" t="s">
        <v>238</v>
      </c>
      <c r="BB2675" t="s">
        <v>238</v>
      </c>
      <c r="BC2675" t="s">
        <v>238</v>
      </c>
      <c r="BD2675" t="s">
        <v>238</v>
      </c>
      <c r="BE2675" t="s">
        <v>238</v>
      </c>
      <c r="BF2675" t="s">
        <v>238</v>
      </c>
      <c r="BG2675" t="s">
        <v>238</v>
      </c>
      <c r="BH2675" t="s">
        <v>238</v>
      </c>
      <c r="BI2675" t="s">
        <v>238</v>
      </c>
      <c r="BJ2675" t="s">
        <v>238</v>
      </c>
      <c r="BK2675" t="s">
        <v>238</v>
      </c>
      <c r="BL2675" t="s">
        <v>238</v>
      </c>
      <c r="BM2675" t="s">
        <v>238</v>
      </c>
      <c r="BN2675" t="s">
        <v>238</v>
      </c>
      <c r="BO2675" t="s">
        <v>238</v>
      </c>
      <c r="BP2675" t="s">
        <v>238</v>
      </c>
      <c r="BQ2675" t="s">
        <v>238</v>
      </c>
      <c r="BR2675" t="s">
        <v>238</v>
      </c>
      <c r="BS2675" t="s">
        <v>238</v>
      </c>
      <c r="BT2675" t="s">
        <v>238</v>
      </c>
      <c r="BU2675" t="s">
        <v>238</v>
      </c>
      <c r="BV2675" t="s">
        <v>238</v>
      </c>
      <c r="BW2675" t="s">
        <v>238</v>
      </c>
      <c r="BX2675" t="s">
        <v>238</v>
      </c>
      <c r="BY2675" t="s">
        <v>238</v>
      </c>
      <c r="BZ2675" t="s">
        <v>238</v>
      </c>
      <c r="CA2675" t="s">
        <v>238</v>
      </c>
      <c r="CB2675" t="s">
        <v>238</v>
      </c>
      <c r="CC2675" t="s">
        <v>238</v>
      </c>
      <c r="CD2675" t="s">
        <v>238</v>
      </c>
      <c r="CE2675" t="s">
        <v>238</v>
      </c>
      <c r="CF2675" t="s">
        <v>238</v>
      </c>
      <c r="CG2675" t="s">
        <v>238</v>
      </c>
      <c r="CH2675" t="s">
        <v>238</v>
      </c>
      <c r="CI2675" t="s">
        <v>238</v>
      </c>
      <c r="CJ2675" t="s">
        <v>238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33.809502000000002</v>
      </c>
      <c r="CX2675">
        <v>-1000000</v>
      </c>
      <c r="CY2675">
        <v>27.379725000000001</v>
      </c>
      <c r="CZ2675">
        <v>-1000000</v>
      </c>
      <c r="DA2675">
        <v>-1000000</v>
      </c>
      <c r="DB2675">
        <v>-1000000</v>
      </c>
      <c r="DC2675">
        <v>30.635096000000001</v>
      </c>
      <c r="DD2675">
        <v>24.574427</v>
      </c>
      <c r="DE2675">
        <v>34.203052999999997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 t="s">
        <v>237</v>
      </c>
    </row>
    <row r="2676" spans="1:119" x14ac:dyDescent="0.35">
      <c r="A2676" t="s">
        <v>5585</v>
      </c>
      <c r="B2676" t="s">
        <v>5586</v>
      </c>
      <c r="C2676">
        <v>4.9883930000000003</v>
      </c>
      <c r="D2676">
        <v>0.262044</v>
      </c>
      <c r="E2676" t="s">
        <v>238</v>
      </c>
      <c r="F2676" t="s">
        <v>238</v>
      </c>
      <c r="G2676" t="s">
        <v>238</v>
      </c>
      <c r="H2676" t="s">
        <v>238</v>
      </c>
      <c r="I2676" t="s">
        <v>238</v>
      </c>
      <c r="J2676" t="s">
        <v>238</v>
      </c>
      <c r="K2676" t="s">
        <v>238</v>
      </c>
      <c r="L2676" t="s">
        <v>238</v>
      </c>
      <c r="M2676" t="s">
        <v>238</v>
      </c>
      <c r="N2676" t="s">
        <v>238</v>
      </c>
      <c r="O2676" t="s">
        <v>238</v>
      </c>
      <c r="P2676" t="s">
        <v>238</v>
      </c>
      <c r="Q2676" t="s">
        <v>238</v>
      </c>
      <c r="R2676" t="s">
        <v>238</v>
      </c>
      <c r="S2676" t="s">
        <v>238</v>
      </c>
      <c r="T2676" t="s">
        <v>238</v>
      </c>
      <c r="U2676" t="s">
        <v>238</v>
      </c>
      <c r="V2676" t="s">
        <v>238</v>
      </c>
      <c r="W2676" t="s">
        <v>238</v>
      </c>
      <c r="X2676" t="s">
        <v>238</v>
      </c>
      <c r="Y2676" t="s">
        <v>238</v>
      </c>
      <c r="Z2676" t="s">
        <v>238</v>
      </c>
      <c r="AA2676" t="s">
        <v>238</v>
      </c>
      <c r="AB2676" t="s">
        <v>238</v>
      </c>
      <c r="AC2676" t="s">
        <v>238</v>
      </c>
      <c r="AD2676" t="s">
        <v>238</v>
      </c>
      <c r="AE2676" t="s">
        <v>238</v>
      </c>
      <c r="AF2676" t="s">
        <v>238</v>
      </c>
      <c r="AG2676" t="s">
        <v>238</v>
      </c>
      <c r="AH2676" t="s">
        <v>238</v>
      </c>
      <c r="AI2676" t="s">
        <v>238</v>
      </c>
      <c r="AJ2676" t="s">
        <v>238</v>
      </c>
      <c r="AK2676" t="s">
        <v>238</v>
      </c>
      <c r="AL2676" t="s">
        <v>238</v>
      </c>
      <c r="AM2676" t="s">
        <v>238</v>
      </c>
      <c r="AN2676" t="s">
        <v>238</v>
      </c>
      <c r="AO2676" t="s">
        <v>238</v>
      </c>
      <c r="AP2676" t="s">
        <v>238</v>
      </c>
      <c r="AQ2676" t="s">
        <v>238</v>
      </c>
      <c r="AR2676" t="s">
        <v>238</v>
      </c>
      <c r="AS2676" t="s">
        <v>238</v>
      </c>
      <c r="AT2676" t="s">
        <v>238</v>
      </c>
      <c r="AU2676" t="s">
        <v>238</v>
      </c>
      <c r="AV2676" t="s">
        <v>238</v>
      </c>
      <c r="AW2676" t="s">
        <v>238</v>
      </c>
      <c r="AX2676" t="s">
        <v>238</v>
      </c>
      <c r="AY2676" t="s">
        <v>238</v>
      </c>
      <c r="AZ2676" t="s">
        <v>238</v>
      </c>
      <c r="BA2676" t="s">
        <v>238</v>
      </c>
      <c r="BB2676" t="s">
        <v>238</v>
      </c>
      <c r="BC2676" t="s">
        <v>238</v>
      </c>
      <c r="BD2676" t="s">
        <v>238</v>
      </c>
      <c r="BE2676" t="s">
        <v>238</v>
      </c>
      <c r="BF2676" t="s">
        <v>238</v>
      </c>
      <c r="BG2676" t="s">
        <v>238</v>
      </c>
      <c r="BH2676" t="s">
        <v>238</v>
      </c>
      <c r="BI2676" t="s">
        <v>238</v>
      </c>
      <c r="BJ2676" t="s">
        <v>238</v>
      </c>
      <c r="BK2676" t="s">
        <v>238</v>
      </c>
      <c r="BL2676" t="s">
        <v>238</v>
      </c>
      <c r="BM2676" t="s">
        <v>238</v>
      </c>
      <c r="BN2676" t="s">
        <v>238</v>
      </c>
      <c r="BO2676" t="s">
        <v>238</v>
      </c>
      <c r="BP2676" t="s">
        <v>238</v>
      </c>
      <c r="BQ2676" t="s">
        <v>238</v>
      </c>
      <c r="BR2676" t="s">
        <v>238</v>
      </c>
      <c r="BS2676" t="s">
        <v>238</v>
      </c>
      <c r="BT2676" t="s">
        <v>238</v>
      </c>
      <c r="BU2676" t="s">
        <v>238</v>
      </c>
      <c r="BV2676" t="s">
        <v>238</v>
      </c>
      <c r="BW2676" t="s">
        <v>238</v>
      </c>
      <c r="BX2676" t="s">
        <v>238</v>
      </c>
      <c r="BY2676" t="s">
        <v>238</v>
      </c>
      <c r="BZ2676" t="s">
        <v>238</v>
      </c>
      <c r="CA2676" t="s">
        <v>238</v>
      </c>
      <c r="CB2676" t="s">
        <v>238</v>
      </c>
      <c r="CC2676" t="s">
        <v>238</v>
      </c>
      <c r="CD2676" t="s">
        <v>238</v>
      </c>
      <c r="CE2676" t="s">
        <v>238</v>
      </c>
      <c r="CF2676" t="s">
        <v>238</v>
      </c>
      <c r="CG2676" t="s">
        <v>238</v>
      </c>
      <c r="CH2676" t="s">
        <v>238</v>
      </c>
      <c r="CI2676" t="s">
        <v>238</v>
      </c>
      <c r="CJ2676" t="s">
        <v>238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33.792870000000001</v>
      </c>
      <c r="CX2676">
        <v>-1000000</v>
      </c>
      <c r="CY2676">
        <v>27.378748000000002</v>
      </c>
      <c r="CZ2676">
        <v>-1000000</v>
      </c>
      <c r="DA2676">
        <v>-1000000</v>
      </c>
      <c r="DB2676">
        <v>-1000000</v>
      </c>
      <c r="DC2676">
        <v>30.638483000000001</v>
      </c>
      <c r="DD2676">
        <v>24.575983000000001</v>
      </c>
      <c r="DE2676">
        <v>34.203052999999997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 t="s">
        <v>237</v>
      </c>
    </row>
    <row r="2677" spans="1:119" x14ac:dyDescent="0.35">
      <c r="A2677" t="s">
        <v>5587</v>
      </c>
      <c r="B2677" t="s">
        <v>5588</v>
      </c>
      <c r="C2677">
        <v>4.9898949999999997</v>
      </c>
      <c r="D2677">
        <v>0.25820500000000002</v>
      </c>
      <c r="E2677" t="s">
        <v>238</v>
      </c>
      <c r="F2677" t="s">
        <v>238</v>
      </c>
      <c r="G2677" t="s">
        <v>238</v>
      </c>
      <c r="H2677" t="s">
        <v>238</v>
      </c>
      <c r="I2677" t="s">
        <v>238</v>
      </c>
      <c r="J2677" t="s">
        <v>238</v>
      </c>
      <c r="K2677" t="s">
        <v>238</v>
      </c>
      <c r="L2677" t="s">
        <v>238</v>
      </c>
      <c r="M2677" t="s">
        <v>238</v>
      </c>
      <c r="N2677" t="s">
        <v>238</v>
      </c>
      <c r="O2677" t="s">
        <v>238</v>
      </c>
      <c r="P2677" t="s">
        <v>238</v>
      </c>
      <c r="Q2677" t="s">
        <v>238</v>
      </c>
      <c r="R2677" t="s">
        <v>238</v>
      </c>
      <c r="S2677" t="s">
        <v>238</v>
      </c>
      <c r="T2677" t="s">
        <v>238</v>
      </c>
      <c r="U2677" t="s">
        <v>238</v>
      </c>
      <c r="V2677" t="s">
        <v>238</v>
      </c>
      <c r="W2677" t="s">
        <v>238</v>
      </c>
      <c r="X2677" t="s">
        <v>238</v>
      </c>
      <c r="Y2677" t="s">
        <v>238</v>
      </c>
      <c r="Z2677" t="s">
        <v>238</v>
      </c>
      <c r="AA2677" t="s">
        <v>238</v>
      </c>
      <c r="AB2677" t="s">
        <v>238</v>
      </c>
      <c r="AC2677" t="s">
        <v>238</v>
      </c>
      <c r="AD2677" t="s">
        <v>238</v>
      </c>
      <c r="AE2677" t="s">
        <v>238</v>
      </c>
      <c r="AF2677" t="s">
        <v>238</v>
      </c>
      <c r="AG2677" t="s">
        <v>238</v>
      </c>
      <c r="AH2677" t="s">
        <v>238</v>
      </c>
      <c r="AI2677" t="s">
        <v>238</v>
      </c>
      <c r="AJ2677" t="s">
        <v>238</v>
      </c>
      <c r="AK2677" t="s">
        <v>238</v>
      </c>
      <c r="AL2677" t="s">
        <v>238</v>
      </c>
      <c r="AM2677" t="s">
        <v>238</v>
      </c>
      <c r="AN2677" t="s">
        <v>238</v>
      </c>
      <c r="AO2677" t="s">
        <v>238</v>
      </c>
      <c r="AP2677" t="s">
        <v>238</v>
      </c>
      <c r="AQ2677" t="s">
        <v>238</v>
      </c>
      <c r="AR2677" t="s">
        <v>238</v>
      </c>
      <c r="AS2677" t="s">
        <v>238</v>
      </c>
      <c r="AT2677" t="s">
        <v>238</v>
      </c>
      <c r="AU2677" t="s">
        <v>238</v>
      </c>
      <c r="AV2677" t="s">
        <v>238</v>
      </c>
      <c r="AW2677" t="s">
        <v>238</v>
      </c>
      <c r="AX2677" t="s">
        <v>238</v>
      </c>
      <c r="AY2677" t="s">
        <v>238</v>
      </c>
      <c r="AZ2677" t="s">
        <v>238</v>
      </c>
      <c r="BA2677" t="s">
        <v>238</v>
      </c>
      <c r="BB2677" t="s">
        <v>238</v>
      </c>
      <c r="BC2677" t="s">
        <v>238</v>
      </c>
      <c r="BD2677" t="s">
        <v>238</v>
      </c>
      <c r="BE2677" t="s">
        <v>238</v>
      </c>
      <c r="BF2677" t="s">
        <v>238</v>
      </c>
      <c r="BG2677" t="s">
        <v>238</v>
      </c>
      <c r="BH2677" t="s">
        <v>238</v>
      </c>
      <c r="BI2677" t="s">
        <v>238</v>
      </c>
      <c r="BJ2677" t="s">
        <v>238</v>
      </c>
      <c r="BK2677" t="s">
        <v>238</v>
      </c>
      <c r="BL2677" t="s">
        <v>238</v>
      </c>
      <c r="BM2677" t="s">
        <v>238</v>
      </c>
      <c r="BN2677" t="s">
        <v>238</v>
      </c>
      <c r="BO2677" t="s">
        <v>238</v>
      </c>
      <c r="BP2677" t="s">
        <v>238</v>
      </c>
      <c r="BQ2677" t="s">
        <v>238</v>
      </c>
      <c r="BR2677" t="s">
        <v>238</v>
      </c>
      <c r="BS2677" t="s">
        <v>238</v>
      </c>
      <c r="BT2677" t="s">
        <v>238</v>
      </c>
      <c r="BU2677" t="s">
        <v>238</v>
      </c>
      <c r="BV2677" t="s">
        <v>238</v>
      </c>
      <c r="BW2677" t="s">
        <v>238</v>
      </c>
      <c r="BX2677" t="s">
        <v>238</v>
      </c>
      <c r="BY2677" t="s">
        <v>238</v>
      </c>
      <c r="BZ2677" t="s">
        <v>238</v>
      </c>
      <c r="CA2677" t="s">
        <v>238</v>
      </c>
      <c r="CB2677" t="s">
        <v>238</v>
      </c>
      <c r="CC2677" t="s">
        <v>238</v>
      </c>
      <c r="CD2677" t="s">
        <v>238</v>
      </c>
      <c r="CE2677" t="s">
        <v>238</v>
      </c>
      <c r="CF2677" t="s">
        <v>238</v>
      </c>
      <c r="CG2677" t="s">
        <v>238</v>
      </c>
      <c r="CH2677" t="s">
        <v>238</v>
      </c>
      <c r="CI2677" t="s">
        <v>238</v>
      </c>
      <c r="CJ2677" t="s">
        <v>238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33.799309000000001</v>
      </c>
      <c r="CX2677">
        <v>-1000000</v>
      </c>
      <c r="CY2677">
        <v>27.381128</v>
      </c>
      <c r="CZ2677">
        <v>-1000000</v>
      </c>
      <c r="DA2677">
        <v>-1000000</v>
      </c>
      <c r="DB2677">
        <v>-1000000</v>
      </c>
      <c r="DC2677">
        <v>30.635462</v>
      </c>
      <c r="DD2677">
        <v>24.574670999999999</v>
      </c>
      <c r="DE2677">
        <v>34.203052999999997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 t="s">
        <v>237</v>
      </c>
    </row>
    <row r="2678" spans="1:119" x14ac:dyDescent="0.35">
      <c r="A2678" t="s">
        <v>5589</v>
      </c>
      <c r="B2678" t="s">
        <v>5590</v>
      </c>
      <c r="C2678">
        <v>4.9889450000000002</v>
      </c>
      <c r="D2678">
        <v>0.266901</v>
      </c>
      <c r="E2678" t="s">
        <v>238</v>
      </c>
      <c r="F2678" t="s">
        <v>238</v>
      </c>
      <c r="G2678" t="s">
        <v>238</v>
      </c>
      <c r="H2678" t="s">
        <v>238</v>
      </c>
      <c r="I2678" t="s">
        <v>238</v>
      </c>
      <c r="J2678" t="s">
        <v>238</v>
      </c>
      <c r="K2678" t="s">
        <v>238</v>
      </c>
      <c r="L2678" t="s">
        <v>238</v>
      </c>
      <c r="M2678" t="s">
        <v>238</v>
      </c>
      <c r="N2678" t="s">
        <v>238</v>
      </c>
      <c r="O2678" t="s">
        <v>238</v>
      </c>
      <c r="P2678" t="s">
        <v>238</v>
      </c>
      <c r="Q2678" t="s">
        <v>238</v>
      </c>
      <c r="R2678" t="s">
        <v>238</v>
      </c>
      <c r="S2678" t="s">
        <v>238</v>
      </c>
      <c r="T2678" t="s">
        <v>238</v>
      </c>
      <c r="U2678" t="s">
        <v>238</v>
      </c>
      <c r="V2678" t="s">
        <v>238</v>
      </c>
      <c r="W2678" t="s">
        <v>238</v>
      </c>
      <c r="X2678" t="s">
        <v>238</v>
      </c>
      <c r="Y2678" t="s">
        <v>238</v>
      </c>
      <c r="Z2678" t="s">
        <v>238</v>
      </c>
      <c r="AA2678" t="s">
        <v>238</v>
      </c>
      <c r="AB2678" t="s">
        <v>238</v>
      </c>
      <c r="AC2678" t="s">
        <v>238</v>
      </c>
      <c r="AD2678" t="s">
        <v>238</v>
      </c>
      <c r="AE2678" t="s">
        <v>238</v>
      </c>
      <c r="AF2678" t="s">
        <v>238</v>
      </c>
      <c r="AG2678" t="s">
        <v>238</v>
      </c>
      <c r="AH2678" t="s">
        <v>238</v>
      </c>
      <c r="AI2678" t="s">
        <v>238</v>
      </c>
      <c r="AJ2678" t="s">
        <v>238</v>
      </c>
      <c r="AK2678" t="s">
        <v>238</v>
      </c>
      <c r="AL2678" t="s">
        <v>238</v>
      </c>
      <c r="AM2678" t="s">
        <v>238</v>
      </c>
      <c r="AN2678" t="s">
        <v>238</v>
      </c>
      <c r="AO2678" t="s">
        <v>238</v>
      </c>
      <c r="AP2678" t="s">
        <v>238</v>
      </c>
      <c r="AQ2678" t="s">
        <v>238</v>
      </c>
      <c r="AR2678" t="s">
        <v>238</v>
      </c>
      <c r="AS2678" t="s">
        <v>238</v>
      </c>
      <c r="AT2678" t="s">
        <v>238</v>
      </c>
      <c r="AU2678" t="s">
        <v>238</v>
      </c>
      <c r="AV2678" t="s">
        <v>238</v>
      </c>
      <c r="AW2678" t="s">
        <v>238</v>
      </c>
      <c r="AX2678" t="s">
        <v>238</v>
      </c>
      <c r="AY2678" t="s">
        <v>238</v>
      </c>
      <c r="AZ2678" t="s">
        <v>238</v>
      </c>
      <c r="BA2678" t="s">
        <v>238</v>
      </c>
      <c r="BB2678" t="s">
        <v>238</v>
      </c>
      <c r="BC2678" t="s">
        <v>238</v>
      </c>
      <c r="BD2678" t="s">
        <v>238</v>
      </c>
      <c r="BE2678" t="s">
        <v>238</v>
      </c>
      <c r="BF2678" t="s">
        <v>238</v>
      </c>
      <c r="BG2678" t="s">
        <v>238</v>
      </c>
      <c r="BH2678" t="s">
        <v>238</v>
      </c>
      <c r="BI2678" t="s">
        <v>238</v>
      </c>
      <c r="BJ2678" t="s">
        <v>238</v>
      </c>
      <c r="BK2678" t="s">
        <v>238</v>
      </c>
      <c r="BL2678" t="s">
        <v>238</v>
      </c>
      <c r="BM2678" t="s">
        <v>238</v>
      </c>
      <c r="BN2678" t="s">
        <v>238</v>
      </c>
      <c r="BO2678" t="s">
        <v>238</v>
      </c>
      <c r="BP2678" t="s">
        <v>238</v>
      </c>
      <c r="BQ2678" t="s">
        <v>238</v>
      </c>
      <c r="BR2678" t="s">
        <v>238</v>
      </c>
      <c r="BS2678" t="s">
        <v>238</v>
      </c>
      <c r="BT2678" t="s">
        <v>238</v>
      </c>
      <c r="BU2678" t="s">
        <v>238</v>
      </c>
      <c r="BV2678" t="s">
        <v>238</v>
      </c>
      <c r="BW2678" t="s">
        <v>238</v>
      </c>
      <c r="BX2678" t="s">
        <v>238</v>
      </c>
      <c r="BY2678" t="s">
        <v>238</v>
      </c>
      <c r="BZ2678" t="s">
        <v>238</v>
      </c>
      <c r="CA2678" t="s">
        <v>238</v>
      </c>
      <c r="CB2678" t="s">
        <v>238</v>
      </c>
      <c r="CC2678" t="s">
        <v>238</v>
      </c>
      <c r="CD2678" t="s">
        <v>238</v>
      </c>
      <c r="CE2678" t="s">
        <v>238</v>
      </c>
      <c r="CF2678" t="s">
        <v>238</v>
      </c>
      <c r="CG2678" t="s">
        <v>238</v>
      </c>
      <c r="CH2678" t="s">
        <v>238</v>
      </c>
      <c r="CI2678" t="s">
        <v>238</v>
      </c>
      <c r="CJ2678" t="s">
        <v>238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33.809623999999999</v>
      </c>
      <c r="CX2678">
        <v>-1000000</v>
      </c>
      <c r="CY2678">
        <v>27.379511000000001</v>
      </c>
      <c r="CZ2678">
        <v>-1000000</v>
      </c>
      <c r="DA2678">
        <v>-1000000</v>
      </c>
      <c r="DB2678">
        <v>-1000000</v>
      </c>
      <c r="DC2678">
        <v>30.630334999999999</v>
      </c>
      <c r="DD2678">
        <v>24.573664000000001</v>
      </c>
      <c r="DE2678">
        <v>33.777473000000001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 t="s">
        <v>237</v>
      </c>
    </row>
    <row r="2679" spans="1:119" x14ac:dyDescent="0.35">
      <c r="A2679" t="s">
        <v>5591</v>
      </c>
      <c r="B2679" t="s">
        <v>5592</v>
      </c>
      <c r="C2679">
        <v>4.990685</v>
      </c>
      <c r="D2679">
        <v>0.246835</v>
      </c>
      <c r="E2679" t="s">
        <v>238</v>
      </c>
      <c r="F2679" t="s">
        <v>238</v>
      </c>
      <c r="G2679" t="s">
        <v>238</v>
      </c>
      <c r="H2679" t="s">
        <v>238</v>
      </c>
      <c r="I2679" t="s">
        <v>238</v>
      </c>
      <c r="J2679" t="s">
        <v>238</v>
      </c>
      <c r="K2679" t="s">
        <v>238</v>
      </c>
      <c r="L2679" t="s">
        <v>238</v>
      </c>
      <c r="M2679" t="s">
        <v>238</v>
      </c>
      <c r="N2679" t="s">
        <v>238</v>
      </c>
      <c r="O2679" t="s">
        <v>238</v>
      </c>
      <c r="P2679" t="s">
        <v>238</v>
      </c>
      <c r="Q2679" t="s">
        <v>238</v>
      </c>
      <c r="R2679" t="s">
        <v>238</v>
      </c>
      <c r="S2679" t="s">
        <v>238</v>
      </c>
      <c r="T2679" t="s">
        <v>238</v>
      </c>
      <c r="U2679" t="s">
        <v>238</v>
      </c>
      <c r="V2679" t="s">
        <v>238</v>
      </c>
      <c r="W2679" t="s">
        <v>238</v>
      </c>
      <c r="X2679" t="s">
        <v>238</v>
      </c>
      <c r="Y2679" t="s">
        <v>238</v>
      </c>
      <c r="Z2679" t="s">
        <v>238</v>
      </c>
      <c r="AA2679" t="s">
        <v>238</v>
      </c>
      <c r="AB2679" t="s">
        <v>238</v>
      </c>
      <c r="AC2679" t="s">
        <v>238</v>
      </c>
      <c r="AD2679" t="s">
        <v>238</v>
      </c>
      <c r="AE2679" t="s">
        <v>238</v>
      </c>
      <c r="AF2679" t="s">
        <v>238</v>
      </c>
      <c r="AG2679" t="s">
        <v>238</v>
      </c>
      <c r="AH2679" t="s">
        <v>238</v>
      </c>
      <c r="AI2679" t="s">
        <v>238</v>
      </c>
      <c r="AJ2679" t="s">
        <v>238</v>
      </c>
      <c r="AK2679" t="s">
        <v>238</v>
      </c>
      <c r="AL2679" t="s">
        <v>238</v>
      </c>
      <c r="AM2679" t="s">
        <v>238</v>
      </c>
      <c r="AN2679" t="s">
        <v>238</v>
      </c>
      <c r="AO2679" t="s">
        <v>238</v>
      </c>
      <c r="AP2679" t="s">
        <v>238</v>
      </c>
      <c r="AQ2679" t="s">
        <v>238</v>
      </c>
      <c r="AR2679" t="s">
        <v>238</v>
      </c>
      <c r="AS2679" t="s">
        <v>238</v>
      </c>
      <c r="AT2679" t="s">
        <v>238</v>
      </c>
      <c r="AU2679" t="s">
        <v>238</v>
      </c>
      <c r="AV2679" t="s">
        <v>238</v>
      </c>
      <c r="AW2679" t="s">
        <v>238</v>
      </c>
      <c r="AX2679" t="s">
        <v>238</v>
      </c>
      <c r="AY2679" t="s">
        <v>238</v>
      </c>
      <c r="AZ2679" t="s">
        <v>238</v>
      </c>
      <c r="BA2679" t="s">
        <v>238</v>
      </c>
      <c r="BB2679" t="s">
        <v>238</v>
      </c>
      <c r="BC2679" t="s">
        <v>238</v>
      </c>
      <c r="BD2679" t="s">
        <v>238</v>
      </c>
      <c r="BE2679" t="s">
        <v>238</v>
      </c>
      <c r="BF2679" t="s">
        <v>238</v>
      </c>
      <c r="BG2679" t="s">
        <v>238</v>
      </c>
      <c r="BH2679" t="s">
        <v>238</v>
      </c>
      <c r="BI2679" t="s">
        <v>238</v>
      </c>
      <c r="BJ2679" t="s">
        <v>238</v>
      </c>
      <c r="BK2679" t="s">
        <v>238</v>
      </c>
      <c r="BL2679" t="s">
        <v>238</v>
      </c>
      <c r="BM2679" t="s">
        <v>238</v>
      </c>
      <c r="BN2679" t="s">
        <v>238</v>
      </c>
      <c r="BO2679" t="s">
        <v>238</v>
      </c>
      <c r="BP2679" t="s">
        <v>238</v>
      </c>
      <c r="BQ2679" t="s">
        <v>238</v>
      </c>
      <c r="BR2679" t="s">
        <v>238</v>
      </c>
      <c r="BS2679" t="s">
        <v>238</v>
      </c>
      <c r="BT2679" t="s">
        <v>238</v>
      </c>
      <c r="BU2679" t="s">
        <v>238</v>
      </c>
      <c r="BV2679" t="s">
        <v>238</v>
      </c>
      <c r="BW2679" t="s">
        <v>238</v>
      </c>
      <c r="BX2679" t="s">
        <v>238</v>
      </c>
      <c r="BY2679" t="s">
        <v>238</v>
      </c>
      <c r="BZ2679" t="s">
        <v>238</v>
      </c>
      <c r="CA2679" t="s">
        <v>238</v>
      </c>
      <c r="CB2679" t="s">
        <v>238</v>
      </c>
      <c r="CC2679" t="s">
        <v>238</v>
      </c>
      <c r="CD2679" t="s">
        <v>238</v>
      </c>
      <c r="CE2679" t="s">
        <v>238</v>
      </c>
      <c r="CF2679" t="s">
        <v>238</v>
      </c>
      <c r="CG2679" t="s">
        <v>238</v>
      </c>
      <c r="CH2679" t="s">
        <v>238</v>
      </c>
      <c r="CI2679" t="s">
        <v>238</v>
      </c>
      <c r="CJ2679" t="s">
        <v>238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33.794701000000003</v>
      </c>
      <c r="CX2679">
        <v>-1000000</v>
      </c>
      <c r="CY2679">
        <v>27.373529000000001</v>
      </c>
      <c r="CZ2679">
        <v>-1000000</v>
      </c>
      <c r="DA2679">
        <v>-1000000</v>
      </c>
      <c r="DB2679">
        <v>-1000000</v>
      </c>
      <c r="DC2679">
        <v>30.634363</v>
      </c>
      <c r="DD2679">
        <v>24.575434000000001</v>
      </c>
      <c r="DE2679">
        <v>35.054211000000002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 t="s">
        <v>237</v>
      </c>
    </row>
    <row r="2680" spans="1:119" x14ac:dyDescent="0.35">
      <c r="A2680" t="s">
        <v>5593</v>
      </c>
      <c r="B2680" t="s">
        <v>5594</v>
      </c>
      <c r="C2680">
        <v>4.9920280000000004</v>
      </c>
      <c r="D2680">
        <v>0.24018300000000001</v>
      </c>
      <c r="E2680" t="s">
        <v>238</v>
      </c>
      <c r="F2680" t="s">
        <v>238</v>
      </c>
      <c r="G2680" t="s">
        <v>238</v>
      </c>
      <c r="H2680" t="s">
        <v>238</v>
      </c>
      <c r="I2680" t="s">
        <v>238</v>
      </c>
      <c r="J2680" t="s">
        <v>238</v>
      </c>
      <c r="K2680" t="s">
        <v>238</v>
      </c>
      <c r="L2680" t="s">
        <v>238</v>
      </c>
      <c r="M2680" t="s">
        <v>238</v>
      </c>
      <c r="N2680" t="s">
        <v>238</v>
      </c>
      <c r="O2680" t="s">
        <v>238</v>
      </c>
      <c r="P2680" t="s">
        <v>238</v>
      </c>
      <c r="Q2680" t="s">
        <v>238</v>
      </c>
      <c r="R2680" t="s">
        <v>238</v>
      </c>
      <c r="S2680" t="s">
        <v>238</v>
      </c>
      <c r="T2680" t="s">
        <v>238</v>
      </c>
      <c r="U2680" t="s">
        <v>238</v>
      </c>
      <c r="V2680" t="s">
        <v>238</v>
      </c>
      <c r="W2680" t="s">
        <v>238</v>
      </c>
      <c r="X2680" t="s">
        <v>238</v>
      </c>
      <c r="Y2680" t="s">
        <v>238</v>
      </c>
      <c r="Z2680" t="s">
        <v>238</v>
      </c>
      <c r="AA2680" t="s">
        <v>238</v>
      </c>
      <c r="AB2680" t="s">
        <v>238</v>
      </c>
      <c r="AC2680" t="s">
        <v>238</v>
      </c>
      <c r="AD2680" t="s">
        <v>238</v>
      </c>
      <c r="AE2680" t="s">
        <v>238</v>
      </c>
      <c r="AF2680" t="s">
        <v>238</v>
      </c>
      <c r="AG2680" t="s">
        <v>238</v>
      </c>
      <c r="AH2680" t="s">
        <v>238</v>
      </c>
      <c r="AI2680" t="s">
        <v>238</v>
      </c>
      <c r="AJ2680" t="s">
        <v>238</v>
      </c>
      <c r="AK2680" t="s">
        <v>238</v>
      </c>
      <c r="AL2680" t="s">
        <v>238</v>
      </c>
      <c r="AM2680" t="s">
        <v>238</v>
      </c>
      <c r="AN2680" t="s">
        <v>238</v>
      </c>
      <c r="AO2680" t="s">
        <v>238</v>
      </c>
      <c r="AP2680" t="s">
        <v>238</v>
      </c>
      <c r="AQ2680" t="s">
        <v>238</v>
      </c>
      <c r="AR2680" t="s">
        <v>238</v>
      </c>
      <c r="AS2680" t="s">
        <v>238</v>
      </c>
      <c r="AT2680" t="s">
        <v>238</v>
      </c>
      <c r="AU2680" t="s">
        <v>238</v>
      </c>
      <c r="AV2680" t="s">
        <v>238</v>
      </c>
      <c r="AW2680" t="s">
        <v>238</v>
      </c>
      <c r="AX2680" t="s">
        <v>238</v>
      </c>
      <c r="AY2680" t="s">
        <v>238</v>
      </c>
      <c r="AZ2680" t="s">
        <v>238</v>
      </c>
      <c r="BA2680" t="s">
        <v>238</v>
      </c>
      <c r="BB2680" t="s">
        <v>238</v>
      </c>
      <c r="BC2680" t="s">
        <v>238</v>
      </c>
      <c r="BD2680" t="s">
        <v>238</v>
      </c>
      <c r="BE2680" t="s">
        <v>238</v>
      </c>
      <c r="BF2680" t="s">
        <v>238</v>
      </c>
      <c r="BG2680" t="s">
        <v>238</v>
      </c>
      <c r="BH2680" t="s">
        <v>238</v>
      </c>
      <c r="BI2680" t="s">
        <v>238</v>
      </c>
      <c r="BJ2680" t="s">
        <v>238</v>
      </c>
      <c r="BK2680" t="s">
        <v>238</v>
      </c>
      <c r="BL2680" t="s">
        <v>238</v>
      </c>
      <c r="BM2680" t="s">
        <v>238</v>
      </c>
      <c r="BN2680" t="s">
        <v>238</v>
      </c>
      <c r="BO2680" t="s">
        <v>238</v>
      </c>
      <c r="BP2680" t="s">
        <v>238</v>
      </c>
      <c r="BQ2680" t="s">
        <v>238</v>
      </c>
      <c r="BR2680" t="s">
        <v>238</v>
      </c>
      <c r="BS2680" t="s">
        <v>238</v>
      </c>
      <c r="BT2680" t="s">
        <v>238</v>
      </c>
      <c r="BU2680" t="s">
        <v>238</v>
      </c>
      <c r="BV2680" t="s">
        <v>238</v>
      </c>
      <c r="BW2680" t="s">
        <v>238</v>
      </c>
      <c r="BX2680" t="s">
        <v>238</v>
      </c>
      <c r="BY2680" t="s">
        <v>238</v>
      </c>
      <c r="BZ2680" t="s">
        <v>238</v>
      </c>
      <c r="CA2680" t="s">
        <v>238</v>
      </c>
      <c r="CB2680" t="s">
        <v>238</v>
      </c>
      <c r="CC2680" t="s">
        <v>238</v>
      </c>
      <c r="CD2680" t="s">
        <v>238</v>
      </c>
      <c r="CE2680" t="s">
        <v>238</v>
      </c>
      <c r="CF2680" t="s">
        <v>238</v>
      </c>
      <c r="CG2680" t="s">
        <v>238</v>
      </c>
      <c r="CH2680" t="s">
        <v>238</v>
      </c>
      <c r="CI2680" t="s">
        <v>238</v>
      </c>
      <c r="CJ2680" t="s">
        <v>238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33.805411999999997</v>
      </c>
      <c r="CX2680">
        <v>-1000000</v>
      </c>
      <c r="CY2680">
        <v>27.379083999999999</v>
      </c>
      <c r="CZ2680">
        <v>-1000000</v>
      </c>
      <c r="DA2680">
        <v>-1000000</v>
      </c>
      <c r="DB2680">
        <v>-1000000</v>
      </c>
      <c r="DC2680">
        <v>30.631585999999999</v>
      </c>
      <c r="DD2680">
        <v>24.576654000000001</v>
      </c>
      <c r="DE2680">
        <v>33.777473000000001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 t="s">
        <v>237</v>
      </c>
    </row>
    <row r="2681" spans="1:119" x14ac:dyDescent="0.35">
      <c r="A2681" t="s">
        <v>5595</v>
      </c>
      <c r="B2681" t="s">
        <v>5596</v>
      </c>
      <c r="C2681">
        <v>4.9872870000000002</v>
      </c>
      <c r="D2681">
        <v>0.276835</v>
      </c>
      <c r="E2681" t="s">
        <v>238</v>
      </c>
      <c r="F2681" t="s">
        <v>238</v>
      </c>
      <c r="G2681" t="s">
        <v>238</v>
      </c>
      <c r="H2681" t="s">
        <v>238</v>
      </c>
      <c r="I2681" t="s">
        <v>238</v>
      </c>
      <c r="J2681" t="s">
        <v>238</v>
      </c>
      <c r="K2681" t="s">
        <v>238</v>
      </c>
      <c r="L2681" t="s">
        <v>238</v>
      </c>
      <c r="M2681" t="s">
        <v>238</v>
      </c>
      <c r="N2681" t="s">
        <v>238</v>
      </c>
      <c r="O2681" t="s">
        <v>238</v>
      </c>
      <c r="P2681" t="s">
        <v>238</v>
      </c>
      <c r="Q2681" t="s">
        <v>238</v>
      </c>
      <c r="R2681" t="s">
        <v>238</v>
      </c>
      <c r="S2681" t="s">
        <v>238</v>
      </c>
      <c r="T2681" t="s">
        <v>238</v>
      </c>
      <c r="U2681" t="s">
        <v>238</v>
      </c>
      <c r="V2681" t="s">
        <v>238</v>
      </c>
      <c r="W2681" t="s">
        <v>238</v>
      </c>
      <c r="X2681" t="s">
        <v>238</v>
      </c>
      <c r="Y2681" t="s">
        <v>238</v>
      </c>
      <c r="Z2681" t="s">
        <v>238</v>
      </c>
      <c r="AA2681" t="s">
        <v>238</v>
      </c>
      <c r="AB2681" t="s">
        <v>238</v>
      </c>
      <c r="AC2681" t="s">
        <v>238</v>
      </c>
      <c r="AD2681" t="s">
        <v>238</v>
      </c>
      <c r="AE2681" t="s">
        <v>238</v>
      </c>
      <c r="AF2681" t="s">
        <v>238</v>
      </c>
      <c r="AG2681" t="s">
        <v>238</v>
      </c>
      <c r="AH2681" t="s">
        <v>238</v>
      </c>
      <c r="AI2681" t="s">
        <v>238</v>
      </c>
      <c r="AJ2681" t="s">
        <v>238</v>
      </c>
      <c r="AK2681" t="s">
        <v>238</v>
      </c>
      <c r="AL2681" t="s">
        <v>238</v>
      </c>
      <c r="AM2681" t="s">
        <v>238</v>
      </c>
      <c r="AN2681" t="s">
        <v>238</v>
      </c>
      <c r="AO2681" t="s">
        <v>238</v>
      </c>
      <c r="AP2681" t="s">
        <v>238</v>
      </c>
      <c r="AQ2681" t="s">
        <v>238</v>
      </c>
      <c r="AR2681" t="s">
        <v>238</v>
      </c>
      <c r="AS2681" t="s">
        <v>238</v>
      </c>
      <c r="AT2681" t="s">
        <v>238</v>
      </c>
      <c r="AU2681" t="s">
        <v>238</v>
      </c>
      <c r="AV2681" t="s">
        <v>238</v>
      </c>
      <c r="AW2681" t="s">
        <v>238</v>
      </c>
      <c r="AX2681" t="s">
        <v>238</v>
      </c>
      <c r="AY2681" t="s">
        <v>238</v>
      </c>
      <c r="AZ2681" t="s">
        <v>238</v>
      </c>
      <c r="BA2681" t="s">
        <v>238</v>
      </c>
      <c r="BB2681" t="s">
        <v>238</v>
      </c>
      <c r="BC2681" t="s">
        <v>238</v>
      </c>
      <c r="BD2681" t="s">
        <v>238</v>
      </c>
      <c r="BE2681" t="s">
        <v>238</v>
      </c>
      <c r="BF2681" t="s">
        <v>238</v>
      </c>
      <c r="BG2681" t="s">
        <v>238</v>
      </c>
      <c r="BH2681" t="s">
        <v>238</v>
      </c>
      <c r="BI2681" t="s">
        <v>238</v>
      </c>
      <c r="BJ2681" t="s">
        <v>238</v>
      </c>
      <c r="BK2681" t="s">
        <v>238</v>
      </c>
      <c r="BL2681" t="s">
        <v>238</v>
      </c>
      <c r="BM2681" t="s">
        <v>238</v>
      </c>
      <c r="BN2681" t="s">
        <v>238</v>
      </c>
      <c r="BO2681" t="s">
        <v>238</v>
      </c>
      <c r="BP2681" t="s">
        <v>238</v>
      </c>
      <c r="BQ2681" t="s">
        <v>238</v>
      </c>
      <c r="BR2681" t="s">
        <v>238</v>
      </c>
      <c r="BS2681" t="s">
        <v>238</v>
      </c>
      <c r="BT2681" t="s">
        <v>238</v>
      </c>
      <c r="BU2681" t="s">
        <v>238</v>
      </c>
      <c r="BV2681" t="s">
        <v>238</v>
      </c>
      <c r="BW2681" t="s">
        <v>238</v>
      </c>
      <c r="BX2681" t="s">
        <v>238</v>
      </c>
      <c r="BY2681" t="s">
        <v>238</v>
      </c>
      <c r="BZ2681" t="s">
        <v>238</v>
      </c>
      <c r="CA2681" t="s">
        <v>238</v>
      </c>
      <c r="CB2681" t="s">
        <v>238</v>
      </c>
      <c r="CC2681" t="s">
        <v>238</v>
      </c>
      <c r="CD2681" t="s">
        <v>238</v>
      </c>
      <c r="CE2681" t="s">
        <v>238</v>
      </c>
      <c r="CF2681" t="s">
        <v>238</v>
      </c>
      <c r="CG2681" t="s">
        <v>238</v>
      </c>
      <c r="CH2681" t="s">
        <v>238</v>
      </c>
      <c r="CI2681" t="s">
        <v>238</v>
      </c>
      <c r="CJ2681" t="s">
        <v>238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33.807884000000001</v>
      </c>
      <c r="CX2681">
        <v>-1000000</v>
      </c>
      <c r="CY2681">
        <v>27.37829</v>
      </c>
      <c r="CZ2681">
        <v>-1000000</v>
      </c>
      <c r="DA2681">
        <v>-1000000</v>
      </c>
      <c r="DB2681">
        <v>-1000000</v>
      </c>
      <c r="DC2681">
        <v>30.630822999999999</v>
      </c>
      <c r="DD2681">
        <v>24.575983000000001</v>
      </c>
      <c r="DE2681">
        <v>34.203052999999997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 t="s">
        <v>237</v>
      </c>
    </row>
    <row r="2682" spans="1:119" x14ac:dyDescent="0.35">
      <c r="A2682" t="s">
        <v>5597</v>
      </c>
      <c r="B2682" t="s">
        <v>5598</v>
      </c>
      <c r="C2682">
        <v>4.9873659999999997</v>
      </c>
      <c r="D2682">
        <v>0.255436</v>
      </c>
      <c r="E2682" t="s">
        <v>238</v>
      </c>
      <c r="F2682" t="s">
        <v>238</v>
      </c>
      <c r="G2682" t="s">
        <v>238</v>
      </c>
      <c r="H2682" t="s">
        <v>238</v>
      </c>
      <c r="I2682" t="s">
        <v>238</v>
      </c>
      <c r="J2682" t="s">
        <v>238</v>
      </c>
      <c r="K2682" t="s">
        <v>238</v>
      </c>
      <c r="L2682" t="s">
        <v>238</v>
      </c>
      <c r="M2682" t="s">
        <v>238</v>
      </c>
      <c r="N2682" t="s">
        <v>238</v>
      </c>
      <c r="O2682" t="s">
        <v>238</v>
      </c>
      <c r="P2682" t="s">
        <v>238</v>
      </c>
      <c r="Q2682" t="s">
        <v>238</v>
      </c>
      <c r="R2682" t="s">
        <v>238</v>
      </c>
      <c r="S2682" t="s">
        <v>238</v>
      </c>
      <c r="T2682" t="s">
        <v>238</v>
      </c>
      <c r="U2682" t="s">
        <v>238</v>
      </c>
      <c r="V2682" t="s">
        <v>238</v>
      </c>
      <c r="W2682" t="s">
        <v>238</v>
      </c>
      <c r="X2682" t="s">
        <v>238</v>
      </c>
      <c r="Y2682" t="s">
        <v>238</v>
      </c>
      <c r="Z2682" t="s">
        <v>238</v>
      </c>
      <c r="AA2682" t="s">
        <v>238</v>
      </c>
      <c r="AB2682" t="s">
        <v>238</v>
      </c>
      <c r="AC2682" t="s">
        <v>238</v>
      </c>
      <c r="AD2682" t="s">
        <v>238</v>
      </c>
      <c r="AE2682" t="s">
        <v>238</v>
      </c>
      <c r="AF2682" t="s">
        <v>238</v>
      </c>
      <c r="AG2682" t="s">
        <v>238</v>
      </c>
      <c r="AH2682" t="s">
        <v>238</v>
      </c>
      <c r="AI2682" t="s">
        <v>238</v>
      </c>
      <c r="AJ2682" t="s">
        <v>238</v>
      </c>
      <c r="AK2682" t="s">
        <v>238</v>
      </c>
      <c r="AL2682" t="s">
        <v>238</v>
      </c>
      <c r="AM2682" t="s">
        <v>238</v>
      </c>
      <c r="AN2682" t="s">
        <v>238</v>
      </c>
      <c r="AO2682" t="s">
        <v>238</v>
      </c>
      <c r="AP2682" t="s">
        <v>238</v>
      </c>
      <c r="AQ2682" t="s">
        <v>238</v>
      </c>
      <c r="AR2682" t="s">
        <v>238</v>
      </c>
      <c r="AS2682" t="s">
        <v>238</v>
      </c>
      <c r="AT2682" t="s">
        <v>238</v>
      </c>
      <c r="AU2682" t="s">
        <v>238</v>
      </c>
      <c r="AV2682" t="s">
        <v>238</v>
      </c>
      <c r="AW2682" t="s">
        <v>238</v>
      </c>
      <c r="AX2682" t="s">
        <v>238</v>
      </c>
      <c r="AY2682" t="s">
        <v>238</v>
      </c>
      <c r="AZ2682" t="s">
        <v>238</v>
      </c>
      <c r="BA2682" t="s">
        <v>238</v>
      </c>
      <c r="BB2682" t="s">
        <v>238</v>
      </c>
      <c r="BC2682" t="s">
        <v>238</v>
      </c>
      <c r="BD2682" t="s">
        <v>238</v>
      </c>
      <c r="BE2682" t="s">
        <v>238</v>
      </c>
      <c r="BF2682" t="s">
        <v>238</v>
      </c>
      <c r="BG2682" t="s">
        <v>238</v>
      </c>
      <c r="BH2682" t="s">
        <v>238</v>
      </c>
      <c r="BI2682" t="s">
        <v>238</v>
      </c>
      <c r="BJ2682" t="s">
        <v>238</v>
      </c>
      <c r="BK2682" t="s">
        <v>238</v>
      </c>
      <c r="BL2682" t="s">
        <v>238</v>
      </c>
      <c r="BM2682" t="s">
        <v>238</v>
      </c>
      <c r="BN2682" t="s">
        <v>238</v>
      </c>
      <c r="BO2682" t="s">
        <v>238</v>
      </c>
      <c r="BP2682" t="s">
        <v>238</v>
      </c>
      <c r="BQ2682" t="s">
        <v>238</v>
      </c>
      <c r="BR2682" t="s">
        <v>238</v>
      </c>
      <c r="BS2682" t="s">
        <v>238</v>
      </c>
      <c r="BT2682" t="s">
        <v>238</v>
      </c>
      <c r="BU2682" t="s">
        <v>238</v>
      </c>
      <c r="BV2682" t="s">
        <v>238</v>
      </c>
      <c r="BW2682" t="s">
        <v>238</v>
      </c>
      <c r="BX2682" t="s">
        <v>238</v>
      </c>
      <c r="BY2682" t="s">
        <v>238</v>
      </c>
      <c r="BZ2682" t="s">
        <v>238</v>
      </c>
      <c r="CA2682" t="s">
        <v>238</v>
      </c>
      <c r="CB2682" t="s">
        <v>238</v>
      </c>
      <c r="CC2682" t="s">
        <v>238</v>
      </c>
      <c r="CD2682" t="s">
        <v>238</v>
      </c>
      <c r="CE2682" t="s">
        <v>238</v>
      </c>
      <c r="CF2682" t="s">
        <v>238</v>
      </c>
      <c r="CG2682" t="s">
        <v>238</v>
      </c>
      <c r="CH2682" t="s">
        <v>238</v>
      </c>
      <c r="CI2682" t="s">
        <v>238</v>
      </c>
      <c r="CJ2682" t="s">
        <v>238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33.797263999999998</v>
      </c>
      <c r="CX2682">
        <v>-1000000</v>
      </c>
      <c r="CY2682">
        <v>27.379083999999999</v>
      </c>
      <c r="CZ2682">
        <v>-1000000</v>
      </c>
      <c r="DA2682">
        <v>-1000000</v>
      </c>
      <c r="DB2682">
        <v>-1000000</v>
      </c>
      <c r="DC2682">
        <v>30.632715000000001</v>
      </c>
      <c r="DD2682">
        <v>24.577203999999998</v>
      </c>
      <c r="DE2682">
        <v>34.203052999999997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 t="s">
        <v>237</v>
      </c>
    </row>
    <row r="2683" spans="1:119" x14ac:dyDescent="0.35">
      <c r="A2683" t="s">
        <v>5599</v>
      </c>
      <c r="B2683" t="s">
        <v>5600</v>
      </c>
      <c r="C2683">
        <v>4.9900520000000004</v>
      </c>
      <c r="D2683">
        <v>0.24915000000000001</v>
      </c>
      <c r="E2683" t="s">
        <v>238</v>
      </c>
      <c r="F2683" t="s">
        <v>238</v>
      </c>
      <c r="G2683" t="s">
        <v>238</v>
      </c>
      <c r="H2683" t="s">
        <v>238</v>
      </c>
      <c r="I2683" t="s">
        <v>238</v>
      </c>
      <c r="J2683" t="s">
        <v>238</v>
      </c>
      <c r="K2683" t="s">
        <v>238</v>
      </c>
      <c r="L2683" t="s">
        <v>238</v>
      </c>
      <c r="M2683" t="s">
        <v>238</v>
      </c>
      <c r="N2683" t="s">
        <v>238</v>
      </c>
      <c r="O2683" t="s">
        <v>238</v>
      </c>
      <c r="P2683" t="s">
        <v>238</v>
      </c>
      <c r="Q2683" t="s">
        <v>238</v>
      </c>
      <c r="R2683" t="s">
        <v>238</v>
      </c>
      <c r="S2683" t="s">
        <v>238</v>
      </c>
      <c r="T2683" t="s">
        <v>238</v>
      </c>
      <c r="U2683" t="s">
        <v>238</v>
      </c>
      <c r="V2683" t="s">
        <v>238</v>
      </c>
      <c r="W2683" t="s">
        <v>238</v>
      </c>
      <c r="X2683" t="s">
        <v>238</v>
      </c>
      <c r="Y2683" t="s">
        <v>238</v>
      </c>
      <c r="Z2683" t="s">
        <v>238</v>
      </c>
      <c r="AA2683" t="s">
        <v>238</v>
      </c>
      <c r="AB2683" t="s">
        <v>238</v>
      </c>
      <c r="AC2683" t="s">
        <v>238</v>
      </c>
      <c r="AD2683" t="s">
        <v>238</v>
      </c>
      <c r="AE2683" t="s">
        <v>238</v>
      </c>
      <c r="AF2683" t="s">
        <v>238</v>
      </c>
      <c r="AG2683" t="s">
        <v>238</v>
      </c>
      <c r="AH2683" t="s">
        <v>238</v>
      </c>
      <c r="AI2683" t="s">
        <v>238</v>
      </c>
      <c r="AJ2683" t="s">
        <v>238</v>
      </c>
      <c r="AK2683" t="s">
        <v>238</v>
      </c>
      <c r="AL2683" t="s">
        <v>238</v>
      </c>
      <c r="AM2683" t="s">
        <v>238</v>
      </c>
      <c r="AN2683" t="s">
        <v>238</v>
      </c>
      <c r="AO2683" t="s">
        <v>238</v>
      </c>
      <c r="AP2683" t="s">
        <v>238</v>
      </c>
      <c r="AQ2683" t="s">
        <v>238</v>
      </c>
      <c r="AR2683" t="s">
        <v>238</v>
      </c>
      <c r="AS2683" t="s">
        <v>238</v>
      </c>
      <c r="AT2683" t="s">
        <v>238</v>
      </c>
      <c r="AU2683" t="s">
        <v>238</v>
      </c>
      <c r="AV2683" t="s">
        <v>238</v>
      </c>
      <c r="AW2683" t="s">
        <v>238</v>
      </c>
      <c r="AX2683" t="s">
        <v>238</v>
      </c>
      <c r="AY2683" t="s">
        <v>238</v>
      </c>
      <c r="AZ2683" t="s">
        <v>238</v>
      </c>
      <c r="BA2683" t="s">
        <v>238</v>
      </c>
      <c r="BB2683" t="s">
        <v>238</v>
      </c>
      <c r="BC2683" t="s">
        <v>238</v>
      </c>
      <c r="BD2683" t="s">
        <v>238</v>
      </c>
      <c r="BE2683" t="s">
        <v>238</v>
      </c>
      <c r="BF2683" t="s">
        <v>238</v>
      </c>
      <c r="BG2683" t="s">
        <v>238</v>
      </c>
      <c r="BH2683" t="s">
        <v>238</v>
      </c>
      <c r="BI2683" t="s">
        <v>238</v>
      </c>
      <c r="BJ2683" t="s">
        <v>238</v>
      </c>
      <c r="BK2683" t="s">
        <v>238</v>
      </c>
      <c r="BL2683" t="s">
        <v>238</v>
      </c>
      <c r="BM2683" t="s">
        <v>238</v>
      </c>
      <c r="BN2683" t="s">
        <v>238</v>
      </c>
      <c r="BO2683" t="s">
        <v>238</v>
      </c>
      <c r="BP2683" t="s">
        <v>238</v>
      </c>
      <c r="BQ2683" t="s">
        <v>238</v>
      </c>
      <c r="BR2683" t="s">
        <v>238</v>
      </c>
      <c r="BS2683" t="s">
        <v>238</v>
      </c>
      <c r="BT2683" t="s">
        <v>238</v>
      </c>
      <c r="BU2683" t="s">
        <v>238</v>
      </c>
      <c r="BV2683" t="s">
        <v>238</v>
      </c>
      <c r="BW2683" t="s">
        <v>238</v>
      </c>
      <c r="BX2683" t="s">
        <v>238</v>
      </c>
      <c r="BY2683" t="s">
        <v>238</v>
      </c>
      <c r="BZ2683" t="s">
        <v>238</v>
      </c>
      <c r="CA2683" t="s">
        <v>238</v>
      </c>
      <c r="CB2683" t="s">
        <v>238</v>
      </c>
      <c r="CC2683" t="s">
        <v>238</v>
      </c>
      <c r="CD2683" t="s">
        <v>238</v>
      </c>
      <c r="CE2683" t="s">
        <v>238</v>
      </c>
      <c r="CF2683" t="s">
        <v>238</v>
      </c>
      <c r="CG2683" t="s">
        <v>238</v>
      </c>
      <c r="CH2683" t="s">
        <v>238</v>
      </c>
      <c r="CI2683" t="s">
        <v>238</v>
      </c>
      <c r="CJ2683" t="s">
        <v>238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33.793509999999998</v>
      </c>
      <c r="CX2683">
        <v>-1000000</v>
      </c>
      <c r="CY2683">
        <v>27.380365000000001</v>
      </c>
      <c r="CZ2683">
        <v>-1000000</v>
      </c>
      <c r="DA2683">
        <v>-1000000</v>
      </c>
      <c r="DB2683">
        <v>-1000000</v>
      </c>
      <c r="DC2683">
        <v>30.628321</v>
      </c>
      <c r="DD2683">
        <v>24.575647</v>
      </c>
      <c r="DE2683">
        <v>34.628632000000003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 t="s">
        <v>237</v>
      </c>
    </row>
    <row r="2684" spans="1:119" x14ac:dyDescent="0.35">
      <c r="A2684" t="s">
        <v>5601</v>
      </c>
      <c r="B2684" t="s">
        <v>5602</v>
      </c>
      <c r="C2684">
        <v>4.9907640000000004</v>
      </c>
      <c r="D2684">
        <v>0.24892300000000001</v>
      </c>
      <c r="E2684" t="s">
        <v>238</v>
      </c>
      <c r="F2684" t="s">
        <v>238</v>
      </c>
      <c r="G2684" t="s">
        <v>238</v>
      </c>
      <c r="H2684" t="s">
        <v>238</v>
      </c>
      <c r="I2684" t="s">
        <v>238</v>
      </c>
      <c r="J2684" t="s">
        <v>238</v>
      </c>
      <c r="K2684" t="s">
        <v>238</v>
      </c>
      <c r="L2684" t="s">
        <v>238</v>
      </c>
      <c r="M2684" t="s">
        <v>238</v>
      </c>
      <c r="N2684" t="s">
        <v>238</v>
      </c>
      <c r="O2684" t="s">
        <v>238</v>
      </c>
      <c r="P2684" t="s">
        <v>238</v>
      </c>
      <c r="Q2684" t="s">
        <v>238</v>
      </c>
      <c r="R2684" t="s">
        <v>238</v>
      </c>
      <c r="S2684" t="s">
        <v>238</v>
      </c>
      <c r="T2684" t="s">
        <v>238</v>
      </c>
      <c r="U2684" t="s">
        <v>238</v>
      </c>
      <c r="V2684" t="s">
        <v>238</v>
      </c>
      <c r="W2684" t="s">
        <v>238</v>
      </c>
      <c r="X2684" t="s">
        <v>238</v>
      </c>
      <c r="Y2684" t="s">
        <v>238</v>
      </c>
      <c r="Z2684" t="s">
        <v>238</v>
      </c>
      <c r="AA2684" t="s">
        <v>238</v>
      </c>
      <c r="AB2684" t="s">
        <v>238</v>
      </c>
      <c r="AC2684" t="s">
        <v>238</v>
      </c>
      <c r="AD2684" t="s">
        <v>238</v>
      </c>
      <c r="AE2684" t="s">
        <v>238</v>
      </c>
      <c r="AF2684" t="s">
        <v>238</v>
      </c>
      <c r="AG2684" t="s">
        <v>238</v>
      </c>
      <c r="AH2684" t="s">
        <v>238</v>
      </c>
      <c r="AI2684" t="s">
        <v>238</v>
      </c>
      <c r="AJ2684" t="s">
        <v>238</v>
      </c>
      <c r="AK2684" t="s">
        <v>238</v>
      </c>
      <c r="AL2684" t="s">
        <v>238</v>
      </c>
      <c r="AM2684" t="s">
        <v>238</v>
      </c>
      <c r="AN2684" t="s">
        <v>238</v>
      </c>
      <c r="AO2684" t="s">
        <v>238</v>
      </c>
      <c r="AP2684" t="s">
        <v>238</v>
      </c>
      <c r="AQ2684" t="s">
        <v>238</v>
      </c>
      <c r="AR2684" t="s">
        <v>238</v>
      </c>
      <c r="AS2684" t="s">
        <v>238</v>
      </c>
      <c r="AT2684" t="s">
        <v>238</v>
      </c>
      <c r="AU2684" t="s">
        <v>238</v>
      </c>
      <c r="AV2684" t="s">
        <v>238</v>
      </c>
      <c r="AW2684" t="s">
        <v>238</v>
      </c>
      <c r="AX2684" t="s">
        <v>238</v>
      </c>
      <c r="AY2684" t="s">
        <v>238</v>
      </c>
      <c r="AZ2684" t="s">
        <v>238</v>
      </c>
      <c r="BA2684" t="s">
        <v>238</v>
      </c>
      <c r="BB2684" t="s">
        <v>238</v>
      </c>
      <c r="BC2684" t="s">
        <v>238</v>
      </c>
      <c r="BD2684" t="s">
        <v>238</v>
      </c>
      <c r="BE2684" t="s">
        <v>238</v>
      </c>
      <c r="BF2684" t="s">
        <v>238</v>
      </c>
      <c r="BG2684" t="s">
        <v>238</v>
      </c>
      <c r="BH2684" t="s">
        <v>238</v>
      </c>
      <c r="BI2684" t="s">
        <v>238</v>
      </c>
      <c r="BJ2684" t="s">
        <v>238</v>
      </c>
      <c r="BK2684" t="s">
        <v>238</v>
      </c>
      <c r="BL2684" t="s">
        <v>238</v>
      </c>
      <c r="BM2684" t="s">
        <v>238</v>
      </c>
      <c r="BN2684" t="s">
        <v>238</v>
      </c>
      <c r="BO2684" t="s">
        <v>238</v>
      </c>
      <c r="BP2684" t="s">
        <v>238</v>
      </c>
      <c r="BQ2684" t="s">
        <v>238</v>
      </c>
      <c r="BR2684" t="s">
        <v>238</v>
      </c>
      <c r="BS2684" t="s">
        <v>238</v>
      </c>
      <c r="BT2684" t="s">
        <v>238</v>
      </c>
      <c r="BU2684" t="s">
        <v>238</v>
      </c>
      <c r="BV2684" t="s">
        <v>238</v>
      </c>
      <c r="BW2684" t="s">
        <v>238</v>
      </c>
      <c r="BX2684" t="s">
        <v>238</v>
      </c>
      <c r="BY2684" t="s">
        <v>238</v>
      </c>
      <c r="BZ2684" t="s">
        <v>238</v>
      </c>
      <c r="CA2684" t="s">
        <v>238</v>
      </c>
      <c r="CB2684" t="s">
        <v>238</v>
      </c>
      <c r="CC2684" t="s">
        <v>238</v>
      </c>
      <c r="CD2684" t="s">
        <v>238</v>
      </c>
      <c r="CE2684" t="s">
        <v>238</v>
      </c>
      <c r="CF2684" t="s">
        <v>238</v>
      </c>
      <c r="CG2684" t="s">
        <v>238</v>
      </c>
      <c r="CH2684" t="s">
        <v>238</v>
      </c>
      <c r="CI2684" t="s">
        <v>238</v>
      </c>
      <c r="CJ2684" t="s">
        <v>238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33.804558</v>
      </c>
      <c r="CX2684">
        <v>-1000000</v>
      </c>
      <c r="CY2684">
        <v>27.382227</v>
      </c>
      <c r="CZ2684">
        <v>-1000000</v>
      </c>
      <c r="DA2684">
        <v>-1000000</v>
      </c>
      <c r="DB2684">
        <v>-1000000</v>
      </c>
      <c r="DC2684">
        <v>30.633721999999999</v>
      </c>
      <c r="DD2684">
        <v>24.576868000000001</v>
      </c>
      <c r="DE2684">
        <v>33.351894000000001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 t="s">
        <v>237</v>
      </c>
    </row>
    <row r="2685" spans="1:119" x14ac:dyDescent="0.35">
      <c r="A2685" t="s">
        <v>5603</v>
      </c>
      <c r="B2685" t="s">
        <v>5604</v>
      </c>
      <c r="C2685">
        <v>4.9881549999999999</v>
      </c>
      <c r="D2685">
        <v>0.27005899999999999</v>
      </c>
      <c r="E2685" t="s">
        <v>238</v>
      </c>
      <c r="F2685" t="s">
        <v>238</v>
      </c>
      <c r="G2685" t="s">
        <v>238</v>
      </c>
      <c r="H2685" t="s">
        <v>238</v>
      </c>
      <c r="I2685" t="s">
        <v>238</v>
      </c>
      <c r="J2685" t="s">
        <v>238</v>
      </c>
      <c r="K2685" t="s">
        <v>238</v>
      </c>
      <c r="L2685" t="s">
        <v>238</v>
      </c>
      <c r="M2685" t="s">
        <v>238</v>
      </c>
      <c r="N2685" t="s">
        <v>238</v>
      </c>
      <c r="O2685" t="s">
        <v>238</v>
      </c>
      <c r="P2685" t="s">
        <v>238</v>
      </c>
      <c r="Q2685" t="s">
        <v>238</v>
      </c>
      <c r="R2685" t="s">
        <v>238</v>
      </c>
      <c r="S2685" t="s">
        <v>238</v>
      </c>
      <c r="T2685" t="s">
        <v>238</v>
      </c>
      <c r="U2685" t="s">
        <v>238</v>
      </c>
      <c r="V2685" t="s">
        <v>238</v>
      </c>
      <c r="W2685" t="s">
        <v>238</v>
      </c>
      <c r="X2685" t="s">
        <v>238</v>
      </c>
      <c r="Y2685" t="s">
        <v>238</v>
      </c>
      <c r="Z2685" t="s">
        <v>238</v>
      </c>
      <c r="AA2685" t="s">
        <v>238</v>
      </c>
      <c r="AB2685" t="s">
        <v>238</v>
      </c>
      <c r="AC2685" t="s">
        <v>238</v>
      </c>
      <c r="AD2685" t="s">
        <v>238</v>
      </c>
      <c r="AE2685" t="s">
        <v>238</v>
      </c>
      <c r="AF2685" t="s">
        <v>238</v>
      </c>
      <c r="AG2685" t="s">
        <v>238</v>
      </c>
      <c r="AH2685" t="s">
        <v>238</v>
      </c>
      <c r="AI2685" t="s">
        <v>238</v>
      </c>
      <c r="AJ2685" t="s">
        <v>238</v>
      </c>
      <c r="AK2685" t="s">
        <v>238</v>
      </c>
      <c r="AL2685" t="s">
        <v>238</v>
      </c>
      <c r="AM2685" t="s">
        <v>238</v>
      </c>
      <c r="AN2685" t="s">
        <v>238</v>
      </c>
      <c r="AO2685" t="s">
        <v>238</v>
      </c>
      <c r="AP2685" t="s">
        <v>238</v>
      </c>
      <c r="AQ2685" t="s">
        <v>238</v>
      </c>
      <c r="AR2685" t="s">
        <v>238</v>
      </c>
      <c r="AS2685" t="s">
        <v>238</v>
      </c>
      <c r="AT2685" t="s">
        <v>238</v>
      </c>
      <c r="AU2685" t="s">
        <v>238</v>
      </c>
      <c r="AV2685" t="s">
        <v>238</v>
      </c>
      <c r="AW2685" t="s">
        <v>238</v>
      </c>
      <c r="AX2685" t="s">
        <v>238</v>
      </c>
      <c r="AY2685" t="s">
        <v>238</v>
      </c>
      <c r="AZ2685" t="s">
        <v>238</v>
      </c>
      <c r="BA2685" t="s">
        <v>238</v>
      </c>
      <c r="BB2685" t="s">
        <v>238</v>
      </c>
      <c r="BC2685" t="s">
        <v>238</v>
      </c>
      <c r="BD2685" t="s">
        <v>238</v>
      </c>
      <c r="BE2685" t="s">
        <v>238</v>
      </c>
      <c r="BF2685" t="s">
        <v>238</v>
      </c>
      <c r="BG2685" t="s">
        <v>238</v>
      </c>
      <c r="BH2685" t="s">
        <v>238</v>
      </c>
      <c r="BI2685" t="s">
        <v>238</v>
      </c>
      <c r="BJ2685" t="s">
        <v>238</v>
      </c>
      <c r="BK2685" t="s">
        <v>238</v>
      </c>
      <c r="BL2685" t="s">
        <v>238</v>
      </c>
      <c r="BM2685" t="s">
        <v>238</v>
      </c>
      <c r="BN2685" t="s">
        <v>238</v>
      </c>
      <c r="BO2685" t="s">
        <v>238</v>
      </c>
      <c r="BP2685" t="s">
        <v>238</v>
      </c>
      <c r="BQ2685" t="s">
        <v>238</v>
      </c>
      <c r="BR2685" t="s">
        <v>238</v>
      </c>
      <c r="BS2685" t="s">
        <v>238</v>
      </c>
      <c r="BT2685" t="s">
        <v>238</v>
      </c>
      <c r="BU2685" t="s">
        <v>238</v>
      </c>
      <c r="BV2685" t="s">
        <v>238</v>
      </c>
      <c r="BW2685" t="s">
        <v>238</v>
      </c>
      <c r="BX2685" t="s">
        <v>238</v>
      </c>
      <c r="BY2685" t="s">
        <v>238</v>
      </c>
      <c r="BZ2685" t="s">
        <v>238</v>
      </c>
      <c r="CA2685" t="s">
        <v>238</v>
      </c>
      <c r="CB2685" t="s">
        <v>238</v>
      </c>
      <c r="CC2685" t="s">
        <v>238</v>
      </c>
      <c r="CD2685" t="s">
        <v>238</v>
      </c>
      <c r="CE2685" t="s">
        <v>238</v>
      </c>
      <c r="CF2685" t="s">
        <v>238</v>
      </c>
      <c r="CG2685" t="s">
        <v>238</v>
      </c>
      <c r="CH2685" t="s">
        <v>238</v>
      </c>
      <c r="CI2685" t="s">
        <v>238</v>
      </c>
      <c r="CJ2685" t="s">
        <v>238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33.807670999999999</v>
      </c>
      <c r="CX2685">
        <v>-1000000</v>
      </c>
      <c r="CY2685">
        <v>27.379511000000001</v>
      </c>
      <c r="CZ2685">
        <v>-1000000</v>
      </c>
      <c r="DA2685">
        <v>-1000000</v>
      </c>
      <c r="DB2685">
        <v>-1000000</v>
      </c>
      <c r="DC2685">
        <v>30.633721999999999</v>
      </c>
      <c r="DD2685">
        <v>24.575647</v>
      </c>
      <c r="DE2685">
        <v>35.054211000000002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 t="s">
        <v>237</v>
      </c>
    </row>
    <row r="2686" spans="1:119" x14ac:dyDescent="0.35">
      <c r="A2686" t="s">
        <v>5605</v>
      </c>
      <c r="B2686" t="s">
        <v>5606</v>
      </c>
      <c r="C2686">
        <v>4.9897369999999999</v>
      </c>
      <c r="D2686">
        <v>0.254828</v>
      </c>
      <c r="E2686" t="s">
        <v>238</v>
      </c>
      <c r="F2686" t="s">
        <v>238</v>
      </c>
      <c r="G2686" t="s">
        <v>238</v>
      </c>
      <c r="H2686" t="s">
        <v>238</v>
      </c>
      <c r="I2686" t="s">
        <v>238</v>
      </c>
      <c r="J2686" t="s">
        <v>238</v>
      </c>
      <c r="K2686" t="s">
        <v>238</v>
      </c>
      <c r="L2686" t="s">
        <v>238</v>
      </c>
      <c r="M2686" t="s">
        <v>238</v>
      </c>
      <c r="N2686" t="s">
        <v>238</v>
      </c>
      <c r="O2686" t="s">
        <v>238</v>
      </c>
      <c r="P2686" t="s">
        <v>238</v>
      </c>
      <c r="Q2686" t="s">
        <v>238</v>
      </c>
      <c r="R2686" t="s">
        <v>238</v>
      </c>
      <c r="S2686" t="s">
        <v>238</v>
      </c>
      <c r="T2686" t="s">
        <v>238</v>
      </c>
      <c r="U2686" t="s">
        <v>238</v>
      </c>
      <c r="V2686" t="s">
        <v>238</v>
      </c>
      <c r="W2686" t="s">
        <v>238</v>
      </c>
      <c r="X2686" t="s">
        <v>238</v>
      </c>
      <c r="Y2686" t="s">
        <v>238</v>
      </c>
      <c r="Z2686" t="s">
        <v>238</v>
      </c>
      <c r="AA2686" t="s">
        <v>238</v>
      </c>
      <c r="AB2686" t="s">
        <v>238</v>
      </c>
      <c r="AC2686" t="s">
        <v>238</v>
      </c>
      <c r="AD2686" t="s">
        <v>238</v>
      </c>
      <c r="AE2686" t="s">
        <v>238</v>
      </c>
      <c r="AF2686" t="s">
        <v>238</v>
      </c>
      <c r="AG2686" t="s">
        <v>238</v>
      </c>
      <c r="AH2686" t="s">
        <v>238</v>
      </c>
      <c r="AI2686" t="s">
        <v>238</v>
      </c>
      <c r="AJ2686" t="s">
        <v>238</v>
      </c>
      <c r="AK2686" t="s">
        <v>238</v>
      </c>
      <c r="AL2686" t="s">
        <v>238</v>
      </c>
      <c r="AM2686" t="s">
        <v>238</v>
      </c>
      <c r="AN2686" t="s">
        <v>238</v>
      </c>
      <c r="AO2686" t="s">
        <v>238</v>
      </c>
      <c r="AP2686" t="s">
        <v>238</v>
      </c>
      <c r="AQ2686" t="s">
        <v>238</v>
      </c>
      <c r="AR2686" t="s">
        <v>238</v>
      </c>
      <c r="AS2686" t="s">
        <v>238</v>
      </c>
      <c r="AT2686" t="s">
        <v>238</v>
      </c>
      <c r="AU2686" t="s">
        <v>238</v>
      </c>
      <c r="AV2686" t="s">
        <v>238</v>
      </c>
      <c r="AW2686" t="s">
        <v>238</v>
      </c>
      <c r="AX2686" t="s">
        <v>238</v>
      </c>
      <c r="AY2686" t="s">
        <v>238</v>
      </c>
      <c r="AZ2686" t="s">
        <v>238</v>
      </c>
      <c r="BA2686" t="s">
        <v>238</v>
      </c>
      <c r="BB2686" t="s">
        <v>238</v>
      </c>
      <c r="BC2686" t="s">
        <v>238</v>
      </c>
      <c r="BD2686" t="s">
        <v>238</v>
      </c>
      <c r="BE2686" t="s">
        <v>238</v>
      </c>
      <c r="BF2686" t="s">
        <v>238</v>
      </c>
      <c r="BG2686" t="s">
        <v>238</v>
      </c>
      <c r="BH2686" t="s">
        <v>238</v>
      </c>
      <c r="BI2686" t="s">
        <v>238</v>
      </c>
      <c r="BJ2686" t="s">
        <v>238</v>
      </c>
      <c r="BK2686" t="s">
        <v>238</v>
      </c>
      <c r="BL2686" t="s">
        <v>238</v>
      </c>
      <c r="BM2686" t="s">
        <v>238</v>
      </c>
      <c r="BN2686" t="s">
        <v>238</v>
      </c>
      <c r="BO2686" t="s">
        <v>238</v>
      </c>
      <c r="BP2686" t="s">
        <v>238</v>
      </c>
      <c r="BQ2686" t="s">
        <v>238</v>
      </c>
      <c r="BR2686" t="s">
        <v>238</v>
      </c>
      <c r="BS2686" t="s">
        <v>238</v>
      </c>
      <c r="BT2686" t="s">
        <v>238</v>
      </c>
      <c r="BU2686" t="s">
        <v>238</v>
      </c>
      <c r="BV2686" t="s">
        <v>238</v>
      </c>
      <c r="BW2686" t="s">
        <v>238</v>
      </c>
      <c r="BX2686" t="s">
        <v>238</v>
      </c>
      <c r="BY2686" t="s">
        <v>238</v>
      </c>
      <c r="BZ2686" t="s">
        <v>238</v>
      </c>
      <c r="CA2686" t="s">
        <v>238</v>
      </c>
      <c r="CB2686" t="s">
        <v>238</v>
      </c>
      <c r="CC2686" t="s">
        <v>238</v>
      </c>
      <c r="CD2686" t="s">
        <v>238</v>
      </c>
      <c r="CE2686" t="s">
        <v>238</v>
      </c>
      <c r="CF2686" t="s">
        <v>238</v>
      </c>
      <c r="CG2686" t="s">
        <v>238</v>
      </c>
      <c r="CH2686" t="s">
        <v>238</v>
      </c>
      <c r="CI2686" t="s">
        <v>238</v>
      </c>
      <c r="CJ2686" t="s">
        <v>238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33.805748000000001</v>
      </c>
      <c r="CX2686">
        <v>-1000000</v>
      </c>
      <c r="CY2686">
        <v>27.379725000000001</v>
      </c>
      <c r="CZ2686">
        <v>-1000000</v>
      </c>
      <c r="DA2686">
        <v>-1000000</v>
      </c>
      <c r="DB2686">
        <v>-1000000</v>
      </c>
      <c r="DC2686">
        <v>30.628717000000002</v>
      </c>
      <c r="DD2686">
        <v>24.575983000000001</v>
      </c>
      <c r="DE2686">
        <v>33.777473000000001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 t="s">
        <v>237</v>
      </c>
    </row>
    <row r="2687" spans="1:119" x14ac:dyDescent="0.35">
      <c r="A2687" t="s">
        <v>5607</v>
      </c>
      <c r="B2687" t="s">
        <v>5608</v>
      </c>
      <c r="C2687">
        <v>4.9876810000000003</v>
      </c>
      <c r="D2687">
        <v>0.26485700000000001</v>
      </c>
      <c r="E2687" t="s">
        <v>238</v>
      </c>
      <c r="F2687" t="s">
        <v>238</v>
      </c>
      <c r="G2687" t="s">
        <v>238</v>
      </c>
      <c r="H2687" t="s">
        <v>238</v>
      </c>
      <c r="I2687" t="s">
        <v>238</v>
      </c>
      <c r="J2687" t="s">
        <v>238</v>
      </c>
      <c r="K2687" t="s">
        <v>238</v>
      </c>
      <c r="L2687" t="s">
        <v>238</v>
      </c>
      <c r="M2687" t="s">
        <v>238</v>
      </c>
      <c r="N2687" t="s">
        <v>238</v>
      </c>
      <c r="O2687" t="s">
        <v>238</v>
      </c>
      <c r="P2687" t="s">
        <v>238</v>
      </c>
      <c r="Q2687" t="s">
        <v>238</v>
      </c>
      <c r="R2687" t="s">
        <v>238</v>
      </c>
      <c r="S2687" t="s">
        <v>238</v>
      </c>
      <c r="T2687" t="s">
        <v>238</v>
      </c>
      <c r="U2687" t="s">
        <v>238</v>
      </c>
      <c r="V2687" t="s">
        <v>238</v>
      </c>
      <c r="W2687" t="s">
        <v>238</v>
      </c>
      <c r="X2687" t="s">
        <v>238</v>
      </c>
      <c r="Y2687" t="s">
        <v>238</v>
      </c>
      <c r="Z2687" t="s">
        <v>238</v>
      </c>
      <c r="AA2687" t="s">
        <v>238</v>
      </c>
      <c r="AB2687" t="s">
        <v>238</v>
      </c>
      <c r="AC2687" t="s">
        <v>238</v>
      </c>
      <c r="AD2687" t="s">
        <v>238</v>
      </c>
      <c r="AE2687" t="s">
        <v>238</v>
      </c>
      <c r="AF2687" t="s">
        <v>238</v>
      </c>
      <c r="AG2687" t="s">
        <v>238</v>
      </c>
      <c r="AH2687" t="s">
        <v>238</v>
      </c>
      <c r="AI2687" t="s">
        <v>238</v>
      </c>
      <c r="AJ2687" t="s">
        <v>238</v>
      </c>
      <c r="AK2687" t="s">
        <v>238</v>
      </c>
      <c r="AL2687" t="s">
        <v>238</v>
      </c>
      <c r="AM2687" t="s">
        <v>238</v>
      </c>
      <c r="AN2687" t="s">
        <v>238</v>
      </c>
      <c r="AO2687" t="s">
        <v>238</v>
      </c>
      <c r="AP2687" t="s">
        <v>238</v>
      </c>
      <c r="AQ2687" t="s">
        <v>238</v>
      </c>
      <c r="AR2687" t="s">
        <v>238</v>
      </c>
      <c r="AS2687" t="s">
        <v>238</v>
      </c>
      <c r="AT2687" t="s">
        <v>238</v>
      </c>
      <c r="AU2687" t="s">
        <v>238</v>
      </c>
      <c r="AV2687" t="s">
        <v>238</v>
      </c>
      <c r="AW2687" t="s">
        <v>238</v>
      </c>
      <c r="AX2687" t="s">
        <v>238</v>
      </c>
      <c r="AY2687" t="s">
        <v>238</v>
      </c>
      <c r="AZ2687" t="s">
        <v>238</v>
      </c>
      <c r="BA2687" t="s">
        <v>238</v>
      </c>
      <c r="BB2687" t="s">
        <v>238</v>
      </c>
      <c r="BC2687" t="s">
        <v>238</v>
      </c>
      <c r="BD2687" t="s">
        <v>238</v>
      </c>
      <c r="BE2687" t="s">
        <v>238</v>
      </c>
      <c r="BF2687" t="s">
        <v>238</v>
      </c>
      <c r="BG2687" t="s">
        <v>238</v>
      </c>
      <c r="BH2687" t="s">
        <v>238</v>
      </c>
      <c r="BI2687" t="s">
        <v>238</v>
      </c>
      <c r="BJ2687" t="s">
        <v>238</v>
      </c>
      <c r="BK2687" t="s">
        <v>238</v>
      </c>
      <c r="BL2687" t="s">
        <v>238</v>
      </c>
      <c r="BM2687" t="s">
        <v>238</v>
      </c>
      <c r="BN2687" t="s">
        <v>238</v>
      </c>
      <c r="BO2687" t="s">
        <v>238</v>
      </c>
      <c r="BP2687" t="s">
        <v>238</v>
      </c>
      <c r="BQ2687" t="s">
        <v>238</v>
      </c>
      <c r="BR2687" t="s">
        <v>238</v>
      </c>
      <c r="BS2687" t="s">
        <v>238</v>
      </c>
      <c r="BT2687" t="s">
        <v>238</v>
      </c>
      <c r="BU2687" t="s">
        <v>238</v>
      </c>
      <c r="BV2687" t="s">
        <v>238</v>
      </c>
      <c r="BW2687" t="s">
        <v>238</v>
      </c>
      <c r="BX2687" t="s">
        <v>238</v>
      </c>
      <c r="BY2687" t="s">
        <v>238</v>
      </c>
      <c r="BZ2687" t="s">
        <v>238</v>
      </c>
      <c r="CA2687" t="s">
        <v>238</v>
      </c>
      <c r="CB2687" t="s">
        <v>238</v>
      </c>
      <c r="CC2687" t="s">
        <v>238</v>
      </c>
      <c r="CD2687" t="s">
        <v>238</v>
      </c>
      <c r="CE2687" t="s">
        <v>238</v>
      </c>
      <c r="CF2687" t="s">
        <v>238</v>
      </c>
      <c r="CG2687" t="s">
        <v>238</v>
      </c>
      <c r="CH2687" t="s">
        <v>238</v>
      </c>
      <c r="CI2687" t="s">
        <v>238</v>
      </c>
      <c r="CJ2687" t="s">
        <v>238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33.800162999999998</v>
      </c>
      <c r="CX2687">
        <v>-1000000</v>
      </c>
      <c r="CY2687">
        <v>27.379389</v>
      </c>
      <c r="CZ2687">
        <v>-1000000</v>
      </c>
      <c r="DA2687">
        <v>-1000000</v>
      </c>
      <c r="DB2687">
        <v>-1000000</v>
      </c>
      <c r="DC2687">
        <v>30.628717000000002</v>
      </c>
      <c r="DD2687">
        <v>24.574427</v>
      </c>
      <c r="DE2687">
        <v>33.777473000000001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 t="s">
        <v>237</v>
      </c>
    </row>
    <row r="2688" spans="1:119" x14ac:dyDescent="0.35">
      <c r="A2688" t="s">
        <v>5609</v>
      </c>
      <c r="B2688" t="s">
        <v>5610</v>
      </c>
      <c r="C2688">
        <v>4.990526</v>
      </c>
      <c r="D2688">
        <v>0.25281999999999999</v>
      </c>
      <c r="E2688" t="s">
        <v>238</v>
      </c>
      <c r="F2688" t="s">
        <v>238</v>
      </c>
      <c r="G2688" t="s">
        <v>238</v>
      </c>
      <c r="H2688" t="s">
        <v>238</v>
      </c>
      <c r="I2688" t="s">
        <v>238</v>
      </c>
      <c r="J2688" t="s">
        <v>238</v>
      </c>
      <c r="K2688" t="s">
        <v>238</v>
      </c>
      <c r="L2688" t="s">
        <v>238</v>
      </c>
      <c r="M2688" t="s">
        <v>238</v>
      </c>
      <c r="N2688" t="s">
        <v>238</v>
      </c>
      <c r="O2688" t="s">
        <v>238</v>
      </c>
      <c r="P2688" t="s">
        <v>238</v>
      </c>
      <c r="Q2688" t="s">
        <v>238</v>
      </c>
      <c r="R2688" t="s">
        <v>238</v>
      </c>
      <c r="S2688" t="s">
        <v>238</v>
      </c>
      <c r="T2688" t="s">
        <v>238</v>
      </c>
      <c r="U2688" t="s">
        <v>238</v>
      </c>
      <c r="V2688" t="s">
        <v>238</v>
      </c>
      <c r="W2688" t="s">
        <v>238</v>
      </c>
      <c r="X2688" t="s">
        <v>238</v>
      </c>
      <c r="Y2688" t="s">
        <v>238</v>
      </c>
      <c r="Z2688" t="s">
        <v>238</v>
      </c>
      <c r="AA2688" t="s">
        <v>238</v>
      </c>
      <c r="AB2688" t="s">
        <v>238</v>
      </c>
      <c r="AC2688" t="s">
        <v>238</v>
      </c>
      <c r="AD2688" t="s">
        <v>238</v>
      </c>
      <c r="AE2688" t="s">
        <v>238</v>
      </c>
      <c r="AF2688" t="s">
        <v>238</v>
      </c>
      <c r="AG2688" t="s">
        <v>238</v>
      </c>
      <c r="AH2688" t="s">
        <v>238</v>
      </c>
      <c r="AI2688" t="s">
        <v>238</v>
      </c>
      <c r="AJ2688" t="s">
        <v>238</v>
      </c>
      <c r="AK2688" t="s">
        <v>238</v>
      </c>
      <c r="AL2688" t="s">
        <v>238</v>
      </c>
      <c r="AM2688" t="s">
        <v>238</v>
      </c>
      <c r="AN2688" t="s">
        <v>238</v>
      </c>
      <c r="AO2688" t="s">
        <v>238</v>
      </c>
      <c r="AP2688" t="s">
        <v>238</v>
      </c>
      <c r="AQ2688" t="s">
        <v>238</v>
      </c>
      <c r="AR2688" t="s">
        <v>238</v>
      </c>
      <c r="AS2688" t="s">
        <v>238</v>
      </c>
      <c r="AT2688" t="s">
        <v>238</v>
      </c>
      <c r="AU2688" t="s">
        <v>238</v>
      </c>
      <c r="AV2688" t="s">
        <v>238</v>
      </c>
      <c r="AW2688" t="s">
        <v>238</v>
      </c>
      <c r="AX2688" t="s">
        <v>238</v>
      </c>
      <c r="AY2688" t="s">
        <v>238</v>
      </c>
      <c r="AZ2688" t="s">
        <v>238</v>
      </c>
      <c r="BA2688" t="s">
        <v>238</v>
      </c>
      <c r="BB2688" t="s">
        <v>238</v>
      </c>
      <c r="BC2688" t="s">
        <v>238</v>
      </c>
      <c r="BD2688" t="s">
        <v>238</v>
      </c>
      <c r="BE2688" t="s">
        <v>238</v>
      </c>
      <c r="BF2688" t="s">
        <v>238</v>
      </c>
      <c r="BG2688" t="s">
        <v>238</v>
      </c>
      <c r="BH2688" t="s">
        <v>238</v>
      </c>
      <c r="BI2688" t="s">
        <v>238</v>
      </c>
      <c r="BJ2688" t="s">
        <v>238</v>
      </c>
      <c r="BK2688" t="s">
        <v>238</v>
      </c>
      <c r="BL2688" t="s">
        <v>238</v>
      </c>
      <c r="BM2688" t="s">
        <v>238</v>
      </c>
      <c r="BN2688" t="s">
        <v>238</v>
      </c>
      <c r="BO2688" t="s">
        <v>238</v>
      </c>
      <c r="BP2688" t="s">
        <v>238</v>
      </c>
      <c r="BQ2688" t="s">
        <v>238</v>
      </c>
      <c r="BR2688" t="s">
        <v>238</v>
      </c>
      <c r="BS2688" t="s">
        <v>238</v>
      </c>
      <c r="BT2688" t="s">
        <v>238</v>
      </c>
      <c r="BU2688" t="s">
        <v>238</v>
      </c>
      <c r="BV2688" t="s">
        <v>238</v>
      </c>
      <c r="BW2688" t="s">
        <v>238</v>
      </c>
      <c r="BX2688" t="s">
        <v>238</v>
      </c>
      <c r="BY2688" t="s">
        <v>238</v>
      </c>
      <c r="BZ2688" t="s">
        <v>238</v>
      </c>
      <c r="CA2688" t="s">
        <v>238</v>
      </c>
      <c r="CB2688" t="s">
        <v>238</v>
      </c>
      <c r="CC2688" t="s">
        <v>238</v>
      </c>
      <c r="CD2688" t="s">
        <v>238</v>
      </c>
      <c r="CE2688" t="s">
        <v>238</v>
      </c>
      <c r="CF2688" t="s">
        <v>238</v>
      </c>
      <c r="CG2688" t="s">
        <v>238</v>
      </c>
      <c r="CH2688" t="s">
        <v>238</v>
      </c>
      <c r="CI2688" t="s">
        <v>238</v>
      </c>
      <c r="CJ2688" t="s">
        <v>238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33.811332999999998</v>
      </c>
      <c r="CX2688">
        <v>-1000000</v>
      </c>
      <c r="CY2688">
        <v>27.381342</v>
      </c>
      <c r="CZ2688">
        <v>-1000000</v>
      </c>
      <c r="DA2688">
        <v>-1000000</v>
      </c>
      <c r="DB2688">
        <v>-1000000</v>
      </c>
      <c r="DC2688">
        <v>30.638483000000001</v>
      </c>
      <c r="DD2688">
        <v>24.576104999999998</v>
      </c>
      <c r="DE2688">
        <v>34.203052999999997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 t="s">
        <v>237</v>
      </c>
    </row>
    <row r="2689" spans="1:119" x14ac:dyDescent="0.35">
      <c r="A2689" t="s">
        <v>5611</v>
      </c>
      <c r="B2689" t="s">
        <v>5612</v>
      </c>
      <c r="C2689">
        <v>4.9877609999999999</v>
      </c>
      <c r="D2689">
        <v>0.26854899999999998</v>
      </c>
      <c r="E2689" t="s">
        <v>238</v>
      </c>
      <c r="F2689" t="s">
        <v>238</v>
      </c>
      <c r="G2689" t="s">
        <v>238</v>
      </c>
      <c r="H2689" t="s">
        <v>238</v>
      </c>
      <c r="I2689" t="s">
        <v>238</v>
      </c>
      <c r="J2689" t="s">
        <v>238</v>
      </c>
      <c r="K2689" t="s">
        <v>238</v>
      </c>
      <c r="L2689" t="s">
        <v>238</v>
      </c>
      <c r="M2689" t="s">
        <v>238</v>
      </c>
      <c r="N2689" t="s">
        <v>238</v>
      </c>
      <c r="O2689" t="s">
        <v>238</v>
      </c>
      <c r="P2689" t="s">
        <v>238</v>
      </c>
      <c r="Q2689" t="s">
        <v>238</v>
      </c>
      <c r="R2689" t="s">
        <v>238</v>
      </c>
      <c r="S2689" t="s">
        <v>238</v>
      </c>
      <c r="T2689" t="s">
        <v>238</v>
      </c>
      <c r="U2689" t="s">
        <v>238</v>
      </c>
      <c r="V2689" t="s">
        <v>238</v>
      </c>
      <c r="W2689" t="s">
        <v>238</v>
      </c>
      <c r="X2689" t="s">
        <v>238</v>
      </c>
      <c r="Y2689" t="s">
        <v>238</v>
      </c>
      <c r="Z2689" t="s">
        <v>238</v>
      </c>
      <c r="AA2689" t="s">
        <v>238</v>
      </c>
      <c r="AB2689" t="s">
        <v>238</v>
      </c>
      <c r="AC2689" t="s">
        <v>238</v>
      </c>
      <c r="AD2689" t="s">
        <v>238</v>
      </c>
      <c r="AE2689" t="s">
        <v>238</v>
      </c>
      <c r="AF2689" t="s">
        <v>238</v>
      </c>
      <c r="AG2689" t="s">
        <v>238</v>
      </c>
      <c r="AH2689" t="s">
        <v>238</v>
      </c>
      <c r="AI2689" t="s">
        <v>238</v>
      </c>
      <c r="AJ2689" t="s">
        <v>238</v>
      </c>
      <c r="AK2689" t="s">
        <v>238</v>
      </c>
      <c r="AL2689" t="s">
        <v>238</v>
      </c>
      <c r="AM2689" t="s">
        <v>238</v>
      </c>
      <c r="AN2689" t="s">
        <v>238</v>
      </c>
      <c r="AO2689" t="s">
        <v>238</v>
      </c>
      <c r="AP2689" t="s">
        <v>238</v>
      </c>
      <c r="AQ2689" t="s">
        <v>238</v>
      </c>
      <c r="AR2689" t="s">
        <v>238</v>
      </c>
      <c r="AS2689" t="s">
        <v>238</v>
      </c>
      <c r="AT2689" t="s">
        <v>238</v>
      </c>
      <c r="AU2689" t="s">
        <v>238</v>
      </c>
      <c r="AV2689" t="s">
        <v>238</v>
      </c>
      <c r="AW2689" t="s">
        <v>238</v>
      </c>
      <c r="AX2689" t="s">
        <v>238</v>
      </c>
      <c r="AY2689" t="s">
        <v>238</v>
      </c>
      <c r="AZ2689" t="s">
        <v>238</v>
      </c>
      <c r="BA2689" t="s">
        <v>238</v>
      </c>
      <c r="BB2689" t="s">
        <v>238</v>
      </c>
      <c r="BC2689" t="s">
        <v>238</v>
      </c>
      <c r="BD2689" t="s">
        <v>238</v>
      </c>
      <c r="BE2689" t="s">
        <v>238</v>
      </c>
      <c r="BF2689" t="s">
        <v>238</v>
      </c>
      <c r="BG2689" t="s">
        <v>238</v>
      </c>
      <c r="BH2689" t="s">
        <v>238</v>
      </c>
      <c r="BI2689" t="s">
        <v>238</v>
      </c>
      <c r="BJ2689" t="s">
        <v>238</v>
      </c>
      <c r="BK2689" t="s">
        <v>238</v>
      </c>
      <c r="BL2689" t="s">
        <v>238</v>
      </c>
      <c r="BM2689" t="s">
        <v>238</v>
      </c>
      <c r="BN2689" t="s">
        <v>238</v>
      </c>
      <c r="BO2689" t="s">
        <v>238</v>
      </c>
      <c r="BP2689" t="s">
        <v>238</v>
      </c>
      <c r="BQ2689" t="s">
        <v>238</v>
      </c>
      <c r="BR2689" t="s">
        <v>238</v>
      </c>
      <c r="BS2689" t="s">
        <v>238</v>
      </c>
      <c r="BT2689" t="s">
        <v>238</v>
      </c>
      <c r="BU2689" t="s">
        <v>238</v>
      </c>
      <c r="BV2689" t="s">
        <v>238</v>
      </c>
      <c r="BW2689" t="s">
        <v>238</v>
      </c>
      <c r="BX2689" t="s">
        <v>238</v>
      </c>
      <c r="BY2689" t="s">
        <v>238</v>
      </c>
      <c r="BZ2689" t="s">
        <v>238</v>
      </c>
      <c r="CA2689" t="s">
        <v>238</v>
      </c>
      <c r="CB2689" t="s">
        <v>238</v>
      </c>
      <c r="CC2689" t="s">
        <v>238</v>
      </c>
      <c r="CD2689" t="s">
        <v>238</v>
      </c>
      <c r="CE2689" t="s">
        <v>238</v>
      </c>
      <c r="CF2689" t="s">
        <v>238</v>
      </c>
      <c r="CG2689" t="s">
        <v>238</v>
      </c>
      <c r="CH2689" t="s">
        <v>238</v>
      </c>
      <c r="CI2689" t="s">
        <v>238</v>
      </c>
      <c r="CJ2689" t="s">
        <v>238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33.789116</v>
      </c>
      <c r="CX2689">
        <v>-1000000</v>
      </c>
      <c r="CY2689">
        <v>27.379601999999998</v>
      </c>
      <c r="CZ2689">
        <v>-1000000</v>
      </c>
      <c r="DA2689">
        <v>-1000000</v>
      </c>
      <c r="DB2689">
        <v>-1000000</v>
      </c>
      <c r="DC2689">
        <v>30.640374999999999</v>
      </c>
      <c r="DD2689">
        <v>24.575647</v>
      </c>
      <c r="DE2689">
        <v>34.203052999999997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 t="s">
        <v>237</v>
      </c>
    </row>
    <row r="2690" spans="1:119" x14ac:dyDescent="0.35">
      <c r="A2690" t="s">
        <v>5613</v>
      </c>
      <c r="B2690" t="s">
        <v>5614</v>
      </c>
      <c r="C2690">
        <v>4.9894990000000004</v>
      </c>
      <c r="D2690">
        <v>0.25043199999999999</v>
      </c>
      <c r="E2690" t="s">
        <v>238</v>
      </c>
      <c r="F2690" t="s">
        <v>238</v>
      </c>
      <c r="G2690" t="s">
        <v>238</v>
      </c>
      <c r="H2690" t="s">
        <v>238</v>
      </c>
      <c r="I2690" t="s">
        <v>238</v>
      </c>
      <c r="J2690" t="s">
        <v>238</v>
      </c>
      <c r="K2690" t="s">
        <v>238</v>
      </c>
      <c r="L2690" t="s">
        <v>238</v>
      </c>
      <c r="M2690" t="s">
        <v>238</v>
      </c>
      <c r="N2690" t="s">
        <v>238</v>
      </c>
      <c r="O2690" t="s">
        <v>238</v>
      </c>
      <c r="P2690" t="s">
        <v>238</v>
      </c>
      <c r="Q2690" t="s">
        <v>238</v>
      </c>
      <c r="R2690" t="s">
        <v>238</v>
      </c>
      <c r="S2690" t="s">
        <v>238</v>
      </c>
      <c r="T2690" t="s">
        <v>238</v>
      </c>
      <c r="U2690" t="s">
        <v>238</v>
      </c>
      <c r="V2690" t="s">
        <v>238</v>
      </c>
      <c r="W2690" t="s">
        <v>238</v>
      </c>
      <c r="X2690" t="s">
        <v>238</v>
      </c>
      <c r="Y2690" t="s">
        <v>238</v>
      </c>
      <c r="Z2690" t="s">
        <v>238</v>
      </c>
      <c r="AA2690" t="s">
        <v>238</v>
      </c>
      <c r="AB2690" t="s">
        <v>238</v>
      </c>
      <c r="AC2690" t="s">
        <v>238</v>
      </c>
      <c r="AD2690" t="s">
        <v>238</v>
      </c>
      <c r="AE2690" t="s">
        <v>238</v>
      </c>
      <c r="AF2690" t="s">
        <v>238</v>
      </c>
      <c r="AG2690" t="s">
        <v>238</v>
      </c>
      <c r="AH2690" t="s">
        <v>238</v>
      </c>
      <c r="AI2690" t="s">
        <v>238</v>
      </c>
      <c r="AJ2690" t="s">
        <v>238</v>
      </c>
      <c r="AK2690" t="s">
        <v>238</v>
      </c>
      <c r="AL2690" t="s">
        <v>238</v>
      </c>
      <c r="AM2690" t="s">
        <v>238</v>
      </c>
      <c r="AN2690" t="s">
        <v>238</v>
      </c>
      <c r="AO2690" t="s">
        <v>238</v>
      </c>
      <c r="AP2690" t="s">
        <v>238</v>
      </c>
      <c r="AQ2690" t="s">
        <v>238</v>
      </c>
      <c r="AR2690" t="s">
        <v>238</v>
      </c>
      <c r="AS2690" t="s">
        <v>238</v>
      </c>
      <c r="AT2690" t="s">
        <v>238</v>
      </c>
      <c r="AU2690" t="s">
        <v>238</v>
      </c>
      <c r="AV2690" t="s">
        <v>238</v>
      </c>
      <c r="AW2690" t="s">
        <v>238</v>
      </c>
      <c r="AX2690" t="s">
        <v>238</v>
      </c>
      <c r="AY2690" t="s">
        <v>238</v>
      </c>
      <c r="AZ2690" t="s">
        <v>238</v>
      </c>
      <c r="BA2690" t="s">
        <v>238</v>
      </c>
      <c r="BB2690" t="s">
        <v>238</v>
      </c>
      <c r="BC2690" t="s">
        <v>238</v>
      </c>
      <c r="BD2690" t="s">
        <v>238</v>
      </c>
      <c r="BE2690" t="s">
        <v>238</v>
      </c>
      <c r="BF2690" t="s">
        <v>238</v>
      </c>
      <c r="BG2690" t="s">
        <v>238</v>
      </c>
      <c r="BH2690" t="s">
        <v>238</v>
      </c>
      <c r="BI2690" t="s">
        <v>238</v>
      </c>
      <c r="BJ2690" t="s">
        <v>238</v>
      </c>
      <c r="BK2690" t="s">
        <v>238</v>
      </c>
      <c r="BL2690" t="s">
        <v>238</v>
      </c>
      <c r="BM2690" t="s">
        <v>238</v>
      </c>
      <c r="BN2690" t="s">
        <v>238</v>
      </c>
      <c r="BO2690" t="s">
        <v>238</v>
      </c>
      <c r="BP2690" t="s">
        <v>238</v>
      </c>
      <c r="BQ2690" t="s">
        <v>238</v>
      </c>
      <c r="BR2690" t="s">
        <v>238</v>
      </c>
      <c r="BS2690" t="s">
        <v>238</v>
      </c>
      <c r="BT2690" t="s">
        <v>238</v>
      </c>
      <c r="BU2690" t="s">
        <v>238</v>
      </c>
      <c r="BV2690" t="s">
        <v>238</v>
      </c>
      <c r="BW2690" t="s">
        <v>238</v>
      </c>
      <c r="BX2690" t="s">
        <v>238</v>
      </c>
      <c r="BY2690" t="s">
        <v>238</v>
      </c>
      <c r="BZ2690" t="s">
        <v>238</v>
      </c>
      <c r="CA2690" t="s">
        <v>238</v>
      </c>
      <c r="CB2690" t="s">
        <v>238</v>
      </c>
      <c r="CC2690" t="s">
        <v>238</v>
      </c>
      <c r="CD2690" t="s">
        <v>238</v>
      </c>
      <c r="CE2690" t="s">
        <v>238</v>
      </c>
      <c r="CF2690" t="s">
        <v>238</v>
      </c>
      <c r="CG2690" t="s">
        <v>238</v>
      </c>
      <c r="CH2690" t="s">
        <v>238</v>
      </c>
      <c r="CI2690" t="s">
        <v>238</v>
      </c>
      <c r="CJ2690" t="s">
        <v>238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33.800803999999999</v>
      </c>
      <c r="CX2690">
        <v>-1000000</v>
      </c>
      <c r="CY2690">
        <v>27.38006</v>
      </c>
      <c r="CZ2690">
        <v>-1000000</v>
      </c>
      <c r="DA2690">
        <v>-1000000</v>
      </c>
      <c r="DB2690">
        <v>-1000000</v>
      </c>
      <c r="DC2690">
        <v>30.641504000000001</v>
      </c>
      <c r="DD2690">
        <v>24.575983000000001</v>
      </c>
      <c r="DE2690">
        <v>33.777473000000001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 t="s">
        <v>237</v>
      </c>
    </row>
    <row r="2691" spans="1:119" x14ac:dyDescent="0.35">
      <c r="A2691" t="s">
        <v>1029</v>
      </c>
      <c r="B2691" t="s">
        <v>5615</v>
      </c>
      <c r="C2691">
        <v>4.9876810000000003</v>
      </c>
      <c r="D2691">
        <v>0.26208100000000001</v>
      </c>
      <c r="E2691" t="s">
        <v>238</v>
      </c>
      <c r="F2691" t="s">
        <v>238</v>
      </c>
      <c r="G2691" t="s">
        <v>238</v>
      </c>
      <c r="H2691" t="s">
        <v>238</v>
      </c>
      <c r="I2691" t="s">
        <v>238</v>
      </c>
      <c r="J2691" t="s">
        <v>238</v>
      </c>
      <c r="K2691" t="s">
        <v>238</v>
      </c>
      <c r="L2691" t="s">
        <v>238</v>
      </c>
      <c r="M2691" t="s">
        <v>238</v>
      </c>
      <c r="N2691" t="s">
        <v>238</v>
      </c>
      <c r="O2691" t="s">
        <v>238</v>
      </c>
      <c r="P2691" t="s">
        <v>238</v>
      </c>
      <c r="Q2691" t="s">
        <v>238</v>
      </c>
      <c r="R2691" t="s">
        <v>238</v>
      </c>
      <c r="S2691" t="s">
        <v>238</v>
      </c>
      <c r="T2691" t="s">
        <v>238</v>
      </c>
      <c r="U2691" t="s">
        <v>238</v>
      </c>
      <c r="V2691" t="s">
        <v>238</v>
      </c>
      <c r="W2691" t="s">
        <v>238</v>
      </c>
      <c r="X2691" t="s">
        <v>238</v>
      </c>
      <c r="Y2691" t="s">
        <v>238</v>
      </c>
      <c r="Z2691" t="s">
        <v>238</v>
      </c>
      <c r="AA2691" t="s">
        <v>238</v>
      </c>
      <c r="AB2691" t="s">
        <v>238</v>
      </c>
      <c r="AC2691" t="s">
        <v>238</v>
      </c>
      <c r="AD2691" t="s">
        <v>238</v>
      </c>
      <c r="AE2691" t="s">
        <v>238</v>
      </c>
      <c r="AF2691" t="s">
        <v>238</v>
      </c>
      <c r="AG2691" t="s">
        <v>238</v>
      </c>
      <c r="AH2691" t="s">
        <v>238</v>
      </c>
      <c r="AI2691" t="s">
        <v>238</v>
      </c>
      <c r="AJ2691" t="s">
        <v>238</v>
      </c>
      <c r="AK2691" t="s">
        <v>238</v>
      </c>
      <c r="AL2691" t="s">
        <v>238</v>
      </c>
      <c r="AM2691" t="s">
        <v>238</v>
      </c>
      <c r="AN2691" t="s">
        <v>238</v>
      </c>
      <c r="AO2691" t="s">
        <v>238</v>
      </c>
      <c r="AP2691" t="s">
        <v>238</v>
      </c>
      <c r="AQ2691" t="s">
        <v>238</v>
      </c>
      <c r="AR2691" t="s">
        <v>238</v>
      </c>
      <c r="AS2691" t="s">
        <v>238</v>
      </c>
      <c r="AT2691" t="s">
        <v>238</v>
      </c>
      <c r="AU2691" t="s">
        <v>238</v>
      </c>
      <c r="AV2691" t="s">
        <v>238</v>
      </c>
      <c r="AW2691" t="s">
        <v>238</v>
      </c>
      <c r="AX2691" t="s">
        <v>238</v>
      </c>
      <c r="AY2691" t="s">
        <v>238</v>
      </c>
      <c r="AZ2691" t="s">
        <v>238</v>
      </c>
      <c r="BA2691" t="s">
        <v>238</v>
      </c>
      <c r="BB2691" t="s">
        <v>238</v>
      </c>
      <c r="BC2691" t="s">
        <v>238</v>
      </c>
      <c r="BD2691" t="s">
        <v>238</v>
      </c>
      <c r="BE2691" t="s">
        <v>238</v>
      </c>
      <c r="BF2691" t="s">
        <v>238</v>
      </c>
      <c r="BG2691" t="s">
        <v>238</v>
      </c>
      <c r="BH2691" t="s">
        <v>238</v>
      </c>
      <c r="BI2691" t="s">
        <v>238</v>
      </c>
      <c r="BJ2691" t="s">
        <v>238</v>
      </c>
      <c r="BK2691" t="s">
        <v>238</v>
      </c>
      <c r="BL2691" t="s">
        <v>238</v>
      </c>
      <c r="BM2691" t="s">
        <v>238</v>
      </c>
      <c r="BN2691" t="s">
        <v>238</v>
      </c>
      <c r="BO2691" t="s">
        <v>238</v>
      </c>
      <c r="BP2691" t="s">
        <v>238</v>
      </c>
      <c r="BQ2691" t="s">
        <v>238</v>
      </c>
      <c r="BR2691" t="s">
        <v>238</v>
      </c>
      <c r="BS2691" t="s">
        <v>238</v>
      </c>
      <c r="BT2691" t="s">
        <v>238</v>
      </c>
      <c r="BU2691" t="s">
        <v>238</v>
      </c>
      <c r="BV2691" t="s">
        <v>238</v>
      </c>
      <c r="BW2691" t="s">
        <v>238</v>
      </c>
      <c r="BX2691" t="s">
        <v>238</v>
      </c>
      <c r="BY2691" t="s">
        <v>238</v>
      </c>
      <c r="BZ2691" t="s">
        <v>238</v>
      </c>
      <c r="CA2691" t="s">
        <v>238</v>
      </c>
      <c r="CB2691" t="s">
        <v>238</v>
      </c>
      <c r="CC2691" t="s">
        <v>238</v>
      </c>
      <c r="CD2691" t="s">
        <v>238</v>
      </c>
      <c r="CE2691" t="s">
        <v>238</v>
      </c>
      <c r="CF2691" t="s">
        <v>238</v>
      </c>
      <c r="CG2691" t="s">
        <v>238</v>
      </c>
      <c r="CH2691" t="s">
        <v>238</v>
      </c>
      <c r="CI2691" t="s">
        <v>238</v>
      </c>
      <c r="CJ2691" t="s">
        <v>238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33.801780999999998</v>
      </c>
      <c r="CX2691">
        <v>-1000000</v>
      </c>
      <c r="CY2691">
        <v>27.380579000000001</v>
      </c>
      <c r="CZ2691">
        <v>-1000000</v>
      </c>
      <c r="DA2691">
        <v>-1000000</v>
      </c>
      <c r="DB2691">
        <v>-1000000</v>
      </c>
      <c r="DC2691">
        <v>30.637232000000001</v>
      </c>
      <c r="DD2691">
        <v>24.576197000000001</v>
      </c>
      <c r="DE2691">
        <v>34.203052999999997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 t="s">
        <v>237</v>
      </c>
    </row>
    <row r="2692" spans="1:119" x14ac:dyDescent="0.35">
      <c r="A2692" t="s">
        <v>5616</v>
      </c>
      <c r="B2692" t="s">
        <v>5617</v>
      </c>
      <c r="C2692">
        <v>4.990526</v>
      </c>
      <c r="D2692">
        <v>0.252637</v>
      </c>
      <c r="E2692" t="s">
        <v>238</v>
      </c>
      <c r="F2692" t="s">
        <v>238</v>
      </c>
      <c r="G2692" t="s">
        <v>238</v>
      </c>
      <c r="H2692" t="s">
        <v>238</v>
      </c>
      <c r="I2692" t="s">
        <v>238</v>
      </c>
      <c r="J2692" t="s">
        <v>238</v>
      </c>
      <c r="K2692" t="s">
        <v>238</v>
      </c>
      <c r="L2692" t="s">
        <v>238</v>
      </c>
      <c r="M2692" t="s">
        <v>238</v>
      </c>
      <c r="N2692" t="s">
        <v>238</v>
      </c>
      <c r="O2692" t="s">
        <v>238</v>
      </c>
      <c r="P2692" t="s">
        <v>238</v>
      </c>
      <c r="Q2692" t="s">
        <v>238</v>
      </c>
      <c r="R2692" t="s">
        <v>238</v>
      </c>
      <c r="S2692" t="s">
        <v>238</v>
      </c>
      <c r="T2692" t="s">
        <v>238</v>
      </c>
      <c r="U2692" t="s">
        <v>238</v>
      </c>
      <c r="V2692" t="s">
        <v>238</v>
      </c>
      <c r="W2692" t="s">
        <v>238</v>
      </c>
      <c r="X2692" t="s">
        <v>238</v>
      </c>
      <c r="Y2692" t="s">
        <v>238</v>
      </c>
      <c r="Z2692" t="s">
        <v>238</v>
      </c>
      <c r="AA2692" t="s">
        <v>238</v>
      </c>
      <c r="AB2692" t="s">
        <v>238</v>
      </c>
      <c r="AC2692" t="s">
        <v>238</v>
      </c>
      <c r="AD2692" t="s">
        <v>238</v>
      </c>
      <c r="AE2692" t="s">
        <v>238</v>
      </c>
      <c r="AF2692" t="s">
        <v>238</v>
      </c>
      <c r="AG2692" t="s">
        <v>238</v>
      </c>
      <c r="AH2692" t="s">
        <v>238</v>
      </c>
      <c r="AI2692" t="s">
        <v>238</v>
      </c>
      <c r="AJ2692" t="s">
        <v>238</v>
      </c>
      <c r="AK2692" t="s">
        <v>238</v>
      </c>
      <c r="AL2692" t="s">
        <v>238</v>
      </c>
      <c r="AM2692" t="s">
        <v>238</v>
      </c>
      <c r="AN2692" t="s">
        <v>238</v>
      </c>
      <c r="AO2692" t="s">
        <v>238</v>
      </c>
      <c r="AP2692" t="s">
        <v>238</v>
      </c>
      <c r="AQ2692" t="s">
        <v>238</v>
      </c>
      <c r="AR2692" t="s">
        <v>238</v>
      </c>
      <c r="AS2692" t="s">
        <v>238</v>
      </c>
      <c r="AT2692" t="s">
        <v>238</v>
      </c>
      <c r="AU2692" t="s">
        <v>238</v>
      </c>
      <c r="AV2692" t="s">
        <v>238</v>
      </c>
      <c r="AW2692" t="s">
        <v>238</v>
      </c>
      <c r="AX2692" t="s">
        <v>238</v>
      </c>
      <c r="AY2692" t="s">
        <v>238</v>
      </c>
      <c r="AZ2692" t="s">
        <v>238</v>
      </c>
      <c r="BA2692" t="s">
        <v>238</v>
      </c>
      <c r="BB2692" t="s">
        <v>238</v>
      </c>
      <c r="BC2692" t="s">
        <v>238</v>
      </c>
      <c r="BD2692" t="s">
        <v>238</v>
      </c>
      <c r="BE2692" t="s">
        <v>238</v>
      </c>
      <c r="BF2692" t="s">
        <v>238</v>
      </c>
      <c r="BG2692" t="s">
        <v>238</v>
      </c>
      <c r="BH2692" t="s">
        <v>238</v>
      </c>
      <c r="BI2692" t="s">
        <v>238</v>
      </c>
      <c r="BJ2692" t="s">
        <v>238</v>
      </c>
      <c r="BK2692" t="s">
        <v>238</v>
      </c>
      <c r="BL2692" t="s">
        <v>238</v>
      </c>
      <c r="BM2692" t="s">
        <v>238</v>
      </c>
      <c r="BN2692" t="s">
        <v>238</v>
      </c>
      <c r="BO2692" t="s">
        <v>238</v>
      </c>
      <c r="BP2692" t="s">
        <v>238</v>
      </c>
      <c r="BQ2692" t="s">
        <v>238</v>
      </c>
      <c r="BR2692" t="s">
        <v>238</v>
      </c>
      <c r="BS2692" t="s">
        <v>238</v>
      </c>
      <c r="BT2692" t="s">
        <v>238</v>
      </c>
      <c r="BU2692" t="s">
        <v>238</v>
      </c>
      <c r="BV2692" t="s">
        <v>238</v>
      </c>
      <c r="BW2692" t="s">
        <v>238</v>
      </c>
      <c r="BX2692" t="s">
        <v>238</v>
      </c>
      <c r="BY2692" t="s">
        <v>238</v>
      </c>
      <c r="BZ2692" t="s">
        <v>238</v>
      </c>
      <c r="CA2692" t="s">
        <v>238</v>
      </c>
      <c r="CB2692" t="s">
        <v>238</v>
      </c>
      <c r="CC2692" t="s">
        <v>238</v>
      </c>
      <c r="CD2692" t="s">
        <v>238</v>
      </c>
      <c r="CE2692" t="s">
        <v>238</v>
      </c>
      <c r="CF2692" t="s">
        <v>238</v>
      </c>
      <c r="CG2692" t="s">
        <v>238</v>
      </c>
      <c r="CH2692" t="s">
        <v>238</v>
      </c>
      <c r="CI2692" t="s">
        <v>238</v>
      </c>
      <c r="CJ2692" t="s">
        <v>238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33.808647000000001</v>
      </c>
      <c r="CX2692">
        <v>-1000000</v>
      </c>
      <c r="CY2692">
        <v>27.377649000000002</v>
      </c>
      <c r="CZ2692">
        <v>-1000000</v>
      </c>
      <c r="DA2692">
        <v>-1000000</v>
      </c>
      <c r="DB2692">
        <v>-1000000</v>
      </c>
      <c r="DC2692">
        <v>30.653406</v>
      </c>
      <c r="DD2692">
        <v>24.575312</v>
      </c>
      <c r="DE2692">
        <v>33.777473000000001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 t="s">
        <v>237</v>
      </c>
    </row>
    <row r="2693" spans="1:119" x14ac:dyDescent="0.35">
      <c r="A2693" t="s">
        <v>5618</v>
      </c>
      <c r="B2693" t="s">
        <v>5619</v>
      </c>
      <c r="C2693">
        <v>4.9872069999999997</v>
      </c>
      <c r="D2693">
        <v>0.26523799999999997</v>
      </c>
      <c r="E2693" t="s">
        <v>238</v>
      </c>
      <c r="F2693" t="s">
        <v>238</v>
      </c>
      <c r="G2693" t="s">
        <v>238</v>
      </c>
      <c r="H2693" t="s">
        <v>238</v>
      </c>
      <c r="I2693" t="s">
        <v>238</v>
      </c>
      <c r="J2693" t="s">
        <v>238</v>
      </c>
      <c r="K2693" t="s">
        <v>238</v>
      </c>
      <c r="L2693" t="s">
        <v>238</v>
      </c>
      <c r="M2693" t="s">
        <v>238</v>
      </c>
      <c r="N2693" t="s">
        <v>238</v>
      </c>
      <c r="O2693" t="s">
        <v>238</v>
      </c>
      <c r="P2693" t="s">
        <v>238</v>
      </c>
      <c r="Q2693" t="s">
        <v>238</v>
      </c>
      <c r="R2693" t="s">
        <v>238</v>
      </c>
      <c r="S2693" t="s">
        <v>238</v>
      </c>
      <c r="T2693" t="s">
        <v>238</v>
      </c>
      <c r="U2693" t="s">
        <v>238</v>
      </c>
      <c r="V2693" t="s">
        <v>238</v>
      </c>
      <c r="W2693" t="s">
        <v>238</v>
      </c>
      <c r="X2693" t="s">
        <v>238</v>
      </c>
      <c r="Y2693" t="s">
        <v>238</v>
      </c>
      <c r="Z2693" t="s">
        <v>238</v>
      </c>
      <c r="AA2693" t="s">
        <v>238</v>
      </c>
      <c r="AB2693" t="s">
        <v>238</v>
      </c>
      <c r="AC2693" t="s">
        <v>238</v>
      </c>
      <c r="AD2693" t="s">
        <v>238</v>
      </c>
      <c r="AE2693" t="s">
        <v>238</v>
      </c>
      <c r="AF2693" t="s">
        <v>238</v>
      </c>
      <c r="AG2693" t="s">
        <v>238</v>
      </c>
      <c r="AH2693" t="s">
        <v>238</v>
      </c>
      <c r="AI2693" t="s">
        <v>238</v>
      </c>
      <c r="AJ2693" t="s">
        <v>238</v>
      </c>
      <c r="AK2693" t="s">
        <v>238</v>
      </c>
      <c r="AL2693" t="s">
        <v>238</v>
      </c>
      <c r="AM2693" t="s">
        <v>238</v>
      </c>
      <c r="AN2693" t="s">
        <v>238</v>
      </c>
      <c r="AO2693" t="s">
        <v>238</v>
      </c>
      <c r="AP2693" t="s">
        <v>238</v>
      </c>
      <c r="AQ2693" t="s">
        <v>238</v>
      </c>
      <c r="AR2693" t="s">
        <v>238</v>
      </c>
      <c r="AS2693" t="s">
        <v>238</v>
      </c>
      <c r="AT2693" t="s">
        <v>238</v>
      </c>
      <c r="AU2693" t="s">
        <v>238</v>
      </c>
      <c r="AV2693" t="s">
        <v>238</v>
      </c>
      <c r="AW2693" t="s">
        <v>238</v>
      </c>
      <c r="AX2693" t="s">
        <v>238</v>
      </c>
      <c r="AY2693" t="s">
        <v>238</v>
      </c>
      <c r="AZ2693" t="s">
        <v>238</v>
      </c>
      <c r="BA2693" t="s">
        <v>238</v>
      </c>
      <c r="BB2693" t="s">
        <v>238</v>
      </c>
      <c r="BC2693" t="s">
        <v>238</v>
      </c>
      <c r="BD2693" t="s">
        <v>238</v>
      </c>
      <c r="BE2693" t="s">
        <v>238</v>
      </c>
      <c r="BF2693" t="s">
        <v>238</v>
      </c>
      <c r="BG2693" t="s">
        <v>238</v>
      </c>
      <c r="BH2693" t="s">
        <v>238</v>
      </c>
      <c r="BI2693" t="s">
        <v>238</v>
      </c>
      <c r="BJ2693" t="s">
        <v>238</v>
      </c>
      <c r="BK2693" t="s">
        <v>238</v>
      </c>
      <c r="BL2693" t="s">
        <v>238</v>
      </c>
      <c r="BM2693" t="s">
        <v>238</v>
      </c>
      <c r="BN2693" t="s">
        <v>238</v>
      </c>
      <c r="BO2693" t="s">
        <v>238</v>
      </c>
      <c r="BP2693" t="s">
        <v>238</v>
      </c>
      <c r="BQ2693" t="s">
        <v>238</v>
      </c>
      <c r="BR2693" t="s">
        <v>238</v>
      </c>
      <c r="BS2693" t="s">
        <v>238</v>
      </c>
      <c r="BT2693" t="s">
        <v>238</v>
      </c>
      <c r="BU2693" t="s">
        <v>238</v>
      </c>
      <c r="BV2693" t="s">
        <v>238</v>
      </c>
      <c r="BW2693" t="s">
        <v>238</v>
      </c>
      <c r="BX2693" t="s">
        <v>238</v>
      </c>
      <c r="BY2693" t="s">
        <v>238</v>
      </c>
      <c r="BZ2693" t="s">
        <v>238</v>
      </c>
      <c r="CA2693" t="s">
        <v>238</v>
      </c>
      <c r="CB2693" t="s">
        <v>238</v>
      </c>
      <c r="CC2693" t="s">
        <v>238</v>
      </c>
      <c r="CD2693" t="s">
        <v>238</v>
      </c>
      <c r="CE2693" t="s">
        <v>238</v>
      </c>
      <c r="CF2693" t="s">
        <v>238</v>
      </c>
      <c r="CG2693" t="s">
        <v>238</v>
      </c>
      <c r="CH2693" t="s">
        <v>238</v>
      </c>
      <c r="CI2693" t="s">
        <v>238</v>
      </c>
      <c r="CJ2693" t="s">
        <v>238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33.810904999999998</v>
      </c>
      <c r="CX2693">
        <v>-1000000</v>
      </c>
      <c r="CY2693">
        <v>27.381464000000001</v>
      </c>
      <c r="CZ2693">
        <v>-1000000</v>
      </c>
      <c r="DA2693">
        <v>-1000000</v>
      </c>
      <c r="DB2693">
        <v>-1000000</v>
      </c>
      <c r="DC2693">
        <v>30.636987999999999</v>
      </c>
      <c r="DD2693">
        <v>24.576104999999998</v>
      </c>
      <c r="DE2693">
        <v>34.203052999999997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 t="s">
        <v>237</v>
      </c>
    </row>
    <row r="2694" spans="1:119" x14ac:dyDescent="0.35">
      <c r="A2694" t="s">
        <v>5620</v>
      </c>
      <c r="B2694" t="s">
        <v>5621</v>
      </c>
      <c r="C2694">
        <v>4.9873659999999997</v>
      </c>
      <c r="D2694">
        <v>0.26861499999999999</v>
      </c>
      <c r="E2694" t="s">
        <v>238</v>
      </c>
      <c r="F2694" t="s">
        <v>238</v>
      </c>
      <c r="G2694" t="s">
        <v>238</v>
      </c>
      <c r="H2694" t="s">
        <v>238</v>
      </c>
      <c r="I2694" t="s">
        <v>238</v>
      </c>
      <c r="J2694" t="s">
        <v>238</v>
      </c>
      <c r="K2694" t="s">
        <v>238</v>
      </c>
      <c r="L2694" t="s">
        <v>238</v>
      </c>
      <c r="M2694" t="s">
        <v>238</v>
      </c>
      <c r="N2694" t="s">
        <v>238</v>
      </c>
      <c r="O2694" t="s">
        <v>238</v>
      </c>
      <c r="P2694" t="s">
        <v>238</v>
      </c>
      <c r="Q2694" t="s">
        <v>238</v>
      </c>
      <c r="R2694" t="s">
        <v>238</v>
      </c>
      <c r="S2694" t="s">
        <v>238</v>
      </c>
      <c r="T2694" t="s">
        <v>238</v>
      </c>
      <c r="U2694" t="s">
        <v>238</v>
      </c>
      <c r="V2694" t="s">
        <v>238</v>
      </c>
      <c r="W2694" t="s">
        <v>238</v>
      </c>
      <c r="X2694" t="s">
        <v>238</v>
      </c>
      <c r="Y2694" t="s">
        <v>238</v>
      </c>
      <c r="Z2694" t="s">
        <v>238</v>
      </c>
      <c r="AA2694" t="s">
        <v>238</v>
      </c>
      <c r="AB2694" t="s">
        <v>238</v>
      </c>
      <c r="AC2694" t="s">
        <v>238</v>
      </c>
      <c r="AD2694" t="s">
        <v>238</v>
      </c>
      <c r="AE2694" t="s">
        <v>238</v>
      </c>
      <c r="AF2694" t="s">
        <v>238</v>
      </c>
      <c r="AG2694" t="s">
        <v>238</v>
      </c>
      <c r="AH2694" t="s">
        <v>238</v>
      </c>
      <c r="AI2694" t="s">
        <v>238</v>
      </c>
      <c r="AJ2694" t="s">
        <v>238</v>
      </c>
      <c r="AK2694" t="s">
        <v>238</v>
      </c>
      <c r="AL2694" t="s">
        <v>238</v>
      </c>
      <c r="AM2694" t="s">
        <v>238</v>
      </c>
      <c r="AN2694" t="s">
        <v>238</v>
      </c>
      <c r="AO2694" t="s">
        <v>238</v>
      </c>
      <c r="AP2694" t="s">
        <v>238</v>
      </c>
      <c r="AQ2694" t="s">
        <v>238</v>
      </c>
      <c r="AR2694" t="s">
        <v>238</v>
      </c>
      <c r="AS2694" t="s">
        <v>238</v>
      </c>
      <c r="AT2694" t="s">
        <v>238</v>
      </c>
      <c r="AU2694" t="s">
        <v>238</v>
      </c>
      <c r="AV2694" t="s">
        <v>238</v>
      </c>
      <c r="AW2694" t="s">
        <v>238</v>
      </c>
      <c r="AX2694" t="s">
        <v>238</v>
      </c>
      <c r="AY2694" t="s">
        <v>238</v>
      </c>
      <c r="AZ2694" t="s">
        <v>238</v>
      </c>
      <c r="BA2694" t="s">
        <v>238</v>
      </c>
      <c r="BB2694" t="s">
        <v>238</v>
      </c>
      <c r="BC2694" t="s">
        <v>238</v>
      </c>
      <c r="BD2694" t="s">
        <v>238</v>
      </c>
      <c r="BE2694" t="s">
        <v>238</v>
      </c>
      <c r="BF2694" t="s">
        <v>238</v>
      </c>
      <c r="BG2694" t="s">
        <v>238</v>
      </c>
      <c r="BH2694" t="s">
        <v>238</v>
      </c>
      <c r="BI2694" t="s">
        <v>238</v>
      </c>
      <c r="BJ2694" t="s">
        <v>238</v>
      </c>
      <c r="BK2694" t="s">
        <v>238</v>
      </c>
      <c r="BL2694" t="s">
        <v>238</v>
      </c>
      <c r="BM2694" t="s">
        <v>238</v>
      </c>
      <c r="BN2694" t="s">
        <v>238</v>
      </c>
      <c r="BO2694" t="s">
        <v>238</v>
      </c>
      <c r="BP2694" t="s">
        <v>238</v>
      </c>
      <c r="BQ2694" t="s">
        <v>238</v>
      </c>
      <c r="BR2694" t="s">
        <v>238</v>
      </c>
      <c r="BS2694" t="s">
        <v>238</v>
      </c>
      <c r="BT2694" t="s">
        <v>238</v>
      </c>
      <c r="BU2694" t="s">
        <v>238</v>
      </c>
      <c r="BV2694" t="s">
        <v>238</v>
      </c>
      <c r="BW2694" t="s">
        <v>238</v>
      </c>
      <c r="BX2694" t="s">
        <v>238</v>
      </c>
      <c r="BY2694" t="s">
        <v>238</v>
      </c>
      <c r="BZ2694" t="s">
        <v>238</v>
      </c>
      <c r="CA2694" t="s">
        <v>238</v>
      </c>
      <c r="CB2694" t="s">
        <v>238</v>
      </c>
      <c r="CC2694" t="s">
        <v>238</v>
      </c>
      <c r="CD2694" t="s">
        <v>238</v>
      </c>
      <c r="CE2694" t="s">
        <v>238</v>
      </c>
      <c r="CF2694" t="s">
        <v>238</v>
      </c>
      <c r="CG2694" t="s">
        <v>238</v>
      </c>
      <c r="CH2694" t="s">
        <v>238</v>
      </c>
      <c r="CI2694" t="s">
        <v>238</v>
      </c>
      <c r="CJ2694" t="s">
        <v>238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33.796410000000002</v>
      </c>
      <c r="CX2694">
        <v>-1000000</v>
      </c>
      <c r="CY2694">
        <v>27.381342</v>
      </c>
      <c r="CZ2694">
        <v>-1000000</v>
      </c>
      <c r="DA2694">
        <v>-1000000</v>
      </c>
      <c r="DB2694">
        <v>-1000000</v>
      </c>
      <c r="DC2694">
        <v>30.634088999999999</v>
      </c>
      <c r="DD2694">
        <v>24.576104999999998</v>
      </c>
      <c r="DE2694">
        <v>34.628632000000003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 t="s">
        <v>237</v>
      </c>
    </row>
    <row r="2695" spans="1:119" x14ac:dyDescent="0.35">
      <c r="A2695" t="s">
        <v>5622</v>
      </c>
      <c r="B2695" t="s">
        <v>5623</v>
      </c>
      <c r="C2695">
        <v>4.9885510000000002</v>
      </c>
      <c r="D2695">
        <v>0.250996</v>
      </c>
      <c r="E2695" t="s">
        <v>238</v>
      </c>
      <c r="F2695" t="s">
        <v>238</v>
      </c>
      <c r="G2695" t="s">
        <v>238</v>
      </c>
      <c r="H2695" t="s">
        <v>238</v>
      </c>
      <c r="I2695" t="s">
        <v>238</v>
      </c>
      <c r="J2695" t="s">
        <v>238</v>
      </c>
      <c r="K2695" t="s">
        <v>238</v>
      </c>
      <c r="L2695" t="s">
        <v>238</v>
      </c>
      <c r="M2695" t="s">
        <v>238</v>
      </c>
      <c r="N2695" t="s">
        <v>238</v>
      </c>
      <c r="O2695" t="s">
        <v>238</v>
      </c>
      <c r="P2695" t="s">
        <v>238</v>
      </c>
      <c r="Q2695" t="s">
        <v>238</v>
      </c>
      <c r="R2695" t="s">
        <v>238</v>
      </c>
      <c r="S2695" t="s">
        <v>238</v>
      </c>
      <c r="T2695" t="s">
        <v>238</v>
      </c>
      <c r="U2695" t="s">
        <v>238</v>
      </c>
      <c r="V2695" t="s">
        <v>238</v>
      </c>
      <c r="W2695" t="s">
        <v>238</v>
      </c>
      <c r="X2695" t="s">
        <v>238</v>
      </c>
      <c r="Y2695" t="s">
        <v>238</v>
      </c>
      <c r="Z2695" t="s">
        <v>238</v>
      </c>
      <c r="AA2695" t="s">
        <v>238</v>
      </c>
      <c r="AB2695" t="s">
        <v>238</v>
      </c>
      <c r="AC2695" t="s">
        <v>238</v>
      </c>
      <c r="AD2695" t="s">
        <v>238</v>
      </c>
      <c r="AE2695" t="s">
        <v>238</v>
      </c>
      <c r="AF2695" t="s">
        <v>238</v>
      </c>
      <c r="AG2695" t="s">
        <v>238</v>
      </c>
      <c r="AH2695" t="s">
        <v>238</v>
      </c>
      <c r="AI2695" t="s">
        <v>238</v>
      </c>
      <c r="AJ2695" t="s">
        <v>238</v>
      </c>
      <c r="AK2695" t="s">
        <v>238</v>
      </c>
      <c r="AL2695" t="s">
        <v>238</v>
      </c>
      <c r="AM2695" t="s">
        <v>238</v>
      </c>
      <c r="AN2695" t="s">
        <v>238</v>
      </c>
      <c r="AO2695" t="s">
        <v>238</v>
      </c>
      <c r="AP2695" t="s">
        <v>238</v>
      </c>
      <c r="AQ2695" t="s">
        <v>238</v>
      </c>
      <c r="AR2695" t="s">
        <v>238</v>
      </c>
      <c r="AS2695" t="s">
        <v>238</v>
      </c>
      <c r="AT2695" t="s">
        <v>238</v>
      </c>
      <c r="AU2695" t="s">
        <v>238</v>
      </c>
      <c r="AV2695" t="s">
        <v>238</v>
      </c>
      <c r="AW2695" t="s">
        <v>238</v>
      </c>
      <c r="AX2695" t="s">
        <v>238</v>
      </c>
      <c r="AY2695" t="s">
        <v>238</v>
      </c>
      <c r="AZ2695" t="s">
        <v>238</v>
      </c>
      <c r="BA2695" t="s">
        <v>238</v>
      </c>
      <c r="BB2695" t="s">
        <v>238</v>
      </c>
      <c r="BC2695" t="s">
        <v>238</v>
      </c>
      <c r="BD2695" t="s">
        <v>238</v>
      </c>
      <c r="BE2695" t="s">
        <v>238</v>
      </c>
      <c r="BF2695" t="s">
        <v>238</v>
      </c>
      <c r="BG2695" t="s">
        <v>238</v>
      </c>
      <c r="BH2695" t="s">
        <v>238</v>
      </c>
      <c r="BI2695" t="s">
        <v>238</v>
      </c>
      <c r="BJ2695" t="s">
        <v>238</v>
      </c>
      <c r="BK2695" t="s">
        <v>238</v>
      </c>
      <c r="BL2695" t="s">
        <v>238</v>
      </c>
      <c r="BM2695" t="s">
        <v>238</v>
      </c>
      <c r="BN2695" t="s">
        <v>238</v>
      </c>
      <c r="BO2695" t="s">
        <v>238</v>
      </c>
      <c r="BP2695" t="s">
        <v>238</v>
      </c>
      <c r="BQ2695" t="s">
        <v>238</v>
      </c>
      <c r="BR2695" t="s">
        <v>238</v>
      </c>
      <c r="BS2695" t="s">
        <v>238</v>
      </c>
      <c r="BT2695" t="s">
        <v>238</v>
      </c>
      <c r="BU2695" t="s">
        <v>238</v>
      </c>
      <c r="BV2695" t="s">
        <v>238</v>
      </c>
      <c r="BW2695" t="s">
        <v>238</v>
      </c>
      <c r="BX2695" t="s">
        <v>238</v>
      </c>
      <c r="BY2695" t="s">
        <v>238</v>
      </c>
      <c r="BZ2695" t="s">
        <v>238</v>
      </c>
      <c r="CA2695" t="s">
        <v>238</v>
      </c>
      <c r="CB2695" t="s">
        <v>238</v>
      </c>
      <c r="CC2695" t="s">
        <v>238</v>
      </c>
      <c r="CD2695" t="s">
        <v>238</v>
      </c>
      <c r="CE2695" t="s">
        <v>238</v>
      </c>
      <c r="CF2695" t="s">
        <v>238</v>
      </c>
      <c r="CG2695" t="s">
        <v>238</v>
      </c>
      <c r="CH2695" t="s">
        <v>238</v>
      </c>
      <c r="CI2695" t="s">
        <v>238</v>
      </c>
      <c r="CJ2695" t="s">
        <v>238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33.800803999999999</v>
      </c>
      <c r="CX2695">
        <v>-1000000</v>
      </c>
      <c r="CY2695">
        <v>27.384180000000001</v>
      </c>
      <c r="CZ2695">
        <v>-1000000</v>
      </c>
      <c r="DA2695">
        <v>-1000000</v>
      </c>
      <c r="DB2695">
        <v>-1000000</v>
      </c>
      <c r="DC2695">
        <v>30.632836999999999</v>
      </c>
      <c r="DD2695">
        <v>24.575555999999999</v>
      </c>
      <c r="DE2695">
        <v>34.628632000000003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 t="s">
        <v>237</v>
      </c>
    </row>
    <row r="2696" spans="1:119" x14ac:dyDescent="0.35">
      <c r="A2696" t="s">
        <v>5624</v>
      </c>
      <c r="B2696" t="s">
        <v>5625</v>
      </c>
      <c r="C2696">
        <v>4.9876019999999999</v>
      </c>
      <c r="D2696">
        <v>0.25795600000000002</v>
      </c>
      <c r="E2696" t="s">
        <v>238</v>
      </c>
      <c r="F2696" t="s">
        <v>238</v>
      </c>
      <c r="G2696" t="s">
        <v>238</v>
      </c>
      <c r="H2696" t="s">
        <v>238</v>
      </c>
      <c r="I2696" t="s">
        <v>238</v>
      </c>
      <c r="J2696" t="s">
        <v>238</v>
      </c>
      <c r="K2696" t="s">
        <v>238</v>
      </c>
      <c r="L2696" t="s">
        <v>238</v>
      </c>
      <c r="M2696" t="s">
        <v>238</v>
      </c>
      <c r="N2696" t="s">
        <v>238</v>
      </c>
      <c r="O2696" t="s">
        <v>238</v>
      </c>
      <c r="P2696" t="s">
        <v>238</v>
      </c>
      <c r="Q2696" t="s">
        <v>238</v>
      </c>
      <c r="R2696" t="s">
        <v>238</v>
      </c>
      <c r="S2696" t="s">
        <v>238</v>
      </c>
      <c r="T2696" t="s">
        <v>238</v>
      </c>
      <c r="U2696" t="s">
        <v>238</v>
      </c>
      <c r="V2696" t="s">
        <v>238</v>
      </c>
      <c r="W2696" t="s">
        <v>238</v>
      </c>
      <c r="X2696" t="s">
        <v>238</v>
      </c>
      <c r="Y2696" t="s">
        <v>238</v>
      </c>
      <c r="Z2696" t="s">
        <v>238</v>
      </c>
      <c r="AA2696" t="s">
        <v>238</v>
      </c>
      <c r="AB2696" t="s">
        <v>238</v>
      </c>
      <c r="AC2696" t="s">
        <v>238</v>
      </c>
      <c r="AD2696" t="s">
        <v>238</v>
      </c>
      <c r="AE2696" t="s">
        <v>238</v>
      </c>
      <c r="AF2696" t="s">
        <v>238</v>
      </c>
      <c r="AG2696" t="s">
        <v>238</v>
      </c>
      <c r="AH2696" t="s">
        <v>238</v>
      </c>
      <c r="AI2696" t="s">
        <v>238</v>
      </c>
      <c r="AJ2696" t="s">
        <v>238</v>
      </c>
      <c r="AK2696" t="s">
        <v>238</v>
      </c>
      <c r="AL2696" t="s">
        <v>238</v>
      </c>
      <c r="AM2696" t="s">
        <v>238</v>
      </c>
      <c r="AN2696" t="s">
        <v>238</v>
      </c>
      <c r="AO2696" t="s">
        <v>238</v>
      </c>
      <c r="AP2696" t="s">
        <v>238</v>
      </c>
      <c r="AQ2696" t="s">
        <v>238</v>
      </c>
      <c r="AR2696" t="s">
        <v>238</v>
      </c>
      <c r="AS2696" t="s">
        <v>238</v>
      </c>
      <c r="AT2696" t="s">
        <v>238</v>
      </c>
      <c r="AU2696" t="s">
        <v>238</v>
      </c>
      <c r="AV2696" t="s">
        <v>238</v>
      </c>
      <c r="AW2696" t="s">
        <v>238</v>
      </c>
      <c r="AX2696" t="s">
        <v>238</v>
      </c>
      <c r="AY2696" t="s">
        <v>238</v>
      </c>
      <c r="AZ2696" t="s">
        <v>238</v>
      </c>
      <c r="BA2696" t="s">
        <v>238</v>
      </c>
      <c r="BB2696" t="s">
        <v>238</v>
      </c>
      <c r="BC2696" t="s">
        <v>238</v>
      </c>
      <c r="BD2696" t="s">
        <v>238</v>
      </c>
      <c r="BE2696" t="s">
        <v>238</v>
      </c>
      <c r="BF2696" t="s">
        <v>238</v>
      </c>
      <c r="BG2696" t="s">
        <v>238</v>
      </c>
      <c r="BH2696" t="s">
        <v>238</v>
      </c>
      <c r="BI2696" t="s">
        <v>238</v>
      </c>
      <c r="BJ2696" t="s">
        <v>238</v>
      </c>
      <c r="BK2696" t="s">
        <v>238</v>
      </c>
      <c r="BL2696" t="s">
        <v>238</v>
      </c>
      <c r="BM2696" t="s">
        <v>238</v>
      </c>
      <c r="BN2696" t="s">
        <v>238</v>
      </c>
      <c r="BO2696" t="s">
        <v>238</v>
      </c>
      <c r="BP2696" t="s">
        <v>238</v>
      </c>
      <c r="BQ2696" t="s">
        <v>238</v>
      </c>
      <c r="BR2696" t="s">
        <v>238</v>
      </c>
      <c r="BS2696" t="s">
        <v>238</v>
      </c>
      <c r="BT2696" t="s">
        <v>238</v>
      </c>
      <c r="BU2696" t="s">
        <v>238</v>
      </c>
      <c r="BV2696" t="s">
        <v>238</v>
      </c>
      <c r="BW2696" t="s">
        <v>238</v>
      </c>
      <c r="BX2696" t="s">
        <v>238</v>
      </c>
      <c r="BY2696" t="s">
        <v>238</v>
      </c>
      <c r="BZ2696" t="s">
        <v>238</v>
      </c>
      <c r="CA2696" t="s">
        <v>238</v>
      </c>
      <c r="CB2696" t="s">
        <v>238</v>
      </c>
      <c r="CC2696" t="s">
        <v>238</v>
      </c>
      <c r="CD2696" t="s">
        <v>238</v>
      </c>
      <c r="CE2696" t="s">
        <v>238</v>
      </c>
      <c r="CF2696" t="s">
        <v>238</v>
      </c>
      <c r="CG2696" t="s">
        <v>238</v>
      </c>
      <c r="CH2696" t="s">
        <v>238</v>
      </c>
      <c r="CI2696" t="s">
        <v>238</v>
      </c>
      <c r="CJ2696" t="s">
        <v>238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33.806480000000001</v>
      </c>
      <c r="CX2696">
        <v>-1000000</v>
      </c>
      <c r="CY2696">
        <v>27.381128</v>
      </c>
      <c r="CZ2696">
        <v>-1000000</v>
      </c>
      <c r="DA2696">
        <v>-1000000</v>
      </c>
      <c r="DB2696">
        <v>-1000000</v>
      </c>
      <c r="DC2696">
        <v>30.633355999999999</v>
      </c>
      <c r="DD2696">
        <v>24.574975999999999</v>
      </c>
      <c r="DE2696">
        <v>34.203052999999997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 t="s">
        <v>237</v>
      </c>
    </row>
    <row r="2697" spans="1:119" x14ac:dyDescent="0.35">
      <c r="A2697" t="s">
        <v>5626</v>
      </c>
      <c r="B2697" t="s">
        <v>5627</v>
      </c>
      <c r="C2697">
        <v>4.9903690000000003</v>
      </c>
      <c r="D2697">
        <v>0.27249800000000002</v>
      </c>
      <c r="E2697" t="s">
        <v>238</v>
      </c>
      <c r="F2697" t="s">
        <v>238</v>
      </c>
      <c r="G2697" t="s">
        <v>238</v>
      </c>
      <c r="H2697" t="s">
        <v>238</v>
      </c>
      <c r="I2697" t="s">
        <v>238</v>
      </c>
      <c r="J2697" t="s">
        <v>238</v>
      </c>
      <c r="K2697" t="s">
        <v>238</v>
      </c>
      <c r="L2697" t="s">
        <v>238</v>
      </c>
      <c r="M2697" t="s">
        <v>238</v>
      </c>
      <c r="N2697" t="s">
        <v>238</v>
      </c>
      <c r="O2697" t="s">
        <v>238</v>
      </c>
      <c r="P2697" t="s">
        <v>238</v>
      </c>
      <c r="Q2697" t="s">
        <v>238</v>
      </c>
      <c r="R2697" t="s">
        <v>238</v>
      </c>
      <c r="S2697" t="s">
        <v>238</v>
      </c>
      <c r="T2697" t="s">
        <v>238</v>
      </c>
      <c r="U2697" t="s">
        <v>238</v>
      </c>
      <c r="V2697" t="s">
        <v>238</v>
      </c>
      <c r="W2697" t="s">
        <v>238</v>
      </c>
      <c r="X2697" t="s">
        <v>238</v>
      </c>
      <c r="Y2697" t="s">
        <v>238</v>
      </c>
      <c r="Z2697" t="s">
        <v>238</v>
      </c>
      <c r="AA2697" t="s">
        <v>238</v>
      </c>
      <c r="AB2697" t="s">
        <v>238</v>
      </c>
      <c r="AC2697" t="s">
        <v>238</v>
      </c>
      <c r="AD2697" t="s">
        <v>238</v>
      </c>
      <c r="AE2697" t="s">
        <v>238</v>
      </c>
      <c r="AF2697" t="s">
        <v>238</v>
      </c>
      <c r="AG2697" t="s">
        <v>238</v>
      </c>
      <c r="AH2697" t="s">
        <v>238</v>
      </c>
      <c r="AI2697" t="s">
        <v>238</v>
      </c>
      <c r="AJ2697" t="s">
        <v>238</v>
      </c>
      <c r="AK2697" t="s">
        <v>238</v>
      </c>
      <c r="AL2697" t="s">
        <v>238</v>
      </c>
      <c r="AM2697" t="s">
        <v>238</v>
      </c>
      <c r="AN2697" t="s">
        <v>238</v>
      </c>
      <c r="AO2697" t="s">
        <v>238</v>
      </c>
      <c r="AP2697" t="s">
        <v>238</v>
      </c>
      <c r="AQ2697" t="s">
        <v>238</v>
      </c>
      <c r="AR2697" t="s">
        <v>238</v>
      </c>
      <c r="AS2697" t="s">
        <v>238</v>
      </c>
      <c r="AT2697" t="s">
        <v>238</v>
      </c>
      <c r="AU2697" t="s">
        <v>238</v>
      </c>
      <c r="AV2697" t="s">
        <v>238</v>
      </c>
      <c r="AW2697" t="s">
        <v>238</v>
      </c>
      <c r="AX2697" t="s">
        <v>238</v>
      </c>
      <c r="AY2697" t="s">
        <v>238</v>
      </c>
      <c r="AZ2697" t="s">
        <v>238</v>
      </c>
      <c r="BA2697" t="s">
        <v>238</v>
      </c>
      <c r="BB2697" t="s">
        <v>238</v>
      </c>
      <c r="BC2697" t="s">
        <v>238</v>
      </c>
      <c r="BD2697" t="s">
        <v>238</v>
      </c>
      <c r="BE2697" t="s">
        <v>238</v>
      </c>
      <c r="BF2697" t="s">
        <v>238</v>
      </c>
      <c r="BG2697" t="s">
        <v>238</v>
      </c>
      <c r="BH2697" t="s">
        <v>238</v>
      </c>
      <c r="BI2697" t="s">
        <v>238</v>
      </c>
      <c r="BJ2697" t="s">
        <v>238</v>
      </c>
      <c r="BK2697" t="s">
        <v>238</v>
      </c>
      <c r="BL2697" t="s">
        <v>238</v>
      </c>
      <c r="BM2697" t="s">
        <v>238</v>
      </c>
      <c r="BN2697" t="s">
        <v>238</v>
      </c>
      <c r="BO2697" t="s">
        <v>238</v>
      </c>
      <c r="BP2697" t="s">
        <v>238</v>
      </c>
      <c r="BQ2697" t="s">
        <v>238</v>
      </c>
      <c r="BR2697" t="s">
        <v>238</v>
      </c>
      <c r="BS2697" t="s">
        <v>238</v>
      </c>
      <c r="BT2697" t="s">
        <v>238</v>
      </c>
      <c r="BU2697" t="s">
        <v>238</v>
      </c>
      <c r="BV2697" t="s">
        <v>238</v>
      </c>
      <c r="BW2697" t="s">
        <v>238</v>
      </c>
      <c r="BX2697" t="s">
        <v>238</v>
      </c>
      <c r="BY2697" t="s">
        <v>238</v>
      </c>
      <c r="BZ2697" t="s">
        <v>238</v>
      </c>
      <c r="CA2697" t="s">
        <v>238</v>
      </c>
      <c r="CB2697" t="s">
        <v>238</v>
      </c>
      <c r="CC2697" t="s">
        <v>238</v>
      </c>
      <c r="CD2697" t="s">
        <v>238</v>
      </c>
      <c r="CE2697" t="s">
        <v>238</v>
      </c>
      <c r="CF2697" t="s">
        <v>238</v>
      </c>
      <c r="CG2697" t="s">
        <v>238</v>
      </c>
      <c r="CH2697" t="s">
        <v>238</v>
      </c>
      <c r="CI2697" t="s">
        <v>238</v>
      </c>
      <c r="CJ2697" t="s">
        <v>238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33.807761999999997</v>
      </c>
      <c r="CX2697">
        <v>-1000000</v>
      </c>
      <c r="CY2697">
        <v>27.380915000000002</v>
      </c>
      <c r="CZ2697">
        <v>-1000000</v>
      </c>
      <c r="DA2697">
        <v>-1000000</v>
      </c>
      <c r="DB2697">
        <v>-1000000</v>
      </c>
      <c r="DC2697">
        <v>30.637995</v>
      </c>
      <c r="DD2697">
        <v>24.575312</v>
      </c>
      <c r="DE2697">
        <v>33.777473000000001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 t="s">
        <v>237</v>
      </c>
    </row>
    <row r="2698" spans="1:119" x14ac:dyDescent="0.35">
      <c r="A2698" t="s">
        <v>5628</v>
      </c>
      <c r="B2698" t="s">
        <v>5629</v>
      </c>
      <c r="C2698">
        <v>4.9904469999999996</v>
      </c>
      <c r="D2698">
        <v>0.25210300000000002</v>
      </c>
      <c r="E2698" t="s">
        <v>238</v>
      </c>
      <c r="F2698" t="s">
        <v>238</v>
      </c>
      <c r="G2698" t="s">
        <v>238</v>
      </c>
      <c r="H2698" t="s">
        <v>238</v>
      </c>
      <c r="I2698" t="s">
        <v>238</v>
      </c>
      <c r="J2698" t="s">
        <v>238</v>
      </c>
      <c r="K2698" t="s">
        <v>238</v>
      </c>
      <c r="L2698" t="s">
        <v>238</v>
      </c>
      <c r="M2698" t="s">
        <v>238</v>
      </c>
      <c r="N2698" t="s">
        <v>238</v>
      </c>
      <c r="O2698" t="s">
        <v>238</v>
      </c>
      <c r="P2698" t="s">
        <v>238</v>
      </c>
      <c r="Q2698" t="s">
        <v>238</v>
      </c>
      <c r="R2698" t="s">
        <v>238</v>
      </c>
      <c r="S2698" t="s">
        <v>238</v>
      </c>
      <c r="T2698" t="s">
        <v>238</v>
      </c>
      <c r="U2698" t="s">
        <v>238</v>
      </c>
      <c r="V2698" t="s">
        <v>238</v>
      </c>
      <c r="W2698" t="s">
        <v>238</v>
      </c>
      <c r="X2698" t="s">
        <v>238</v>
      </c>
      <c r="Y2698" t="s">
        <v>238</v>
      </c>
      <c r="Z2698" t="s">
        <v>238</v>
      </c>
      <c r="AA2698" t="s">
        <v>238</v>
      </c>
      <c r="AB2698" t="s">
        <v>238</v>
      </c>
      <c r="AC2698" t="s">
        <v>238</v>
      </c>
      <c r="AD2698" t="s">
        <v>238</v>
      </c>
      <c r="AE2698" t="s">
        <v>238</v>
      </c>
      <c r="AF2698" t="s">
        <v>238</v>
      </c>
      <c r="AG2698" t="s">
        <v>238</v>
      </c>
      <c r="AH2698" t="s">
        <v>238</v>
      </c>
      <c r="AI2698" t="s">
        <v>238</v>
      </c>
      <c r="AJ2698" t="s">
        <v>238</v>
      </c>
      <c r="AK2698" t="s">
        <v>238</v>
      </c>
      <c r="AL2698" t="s">
        <v>238</v>
      </c>
      <c r="AM2698" t="s">
        <v>238</v>
      </c>
      <c r="AN2698" t="s">
        <v>238</v>
      </c>
      <c r="AO2698" t="s">
        <v>238</v>
      </c>
      <c r="AP2698" t="s">
        <v>238</v>
      </c>
      <c r="AQ2698" t="s">
        <v>238</v>
      </c>
      <c r="AR2698" t="s">
        <v>238</v>
      </c>
      <c r="AS2698" t="s">
        <v>238</v>
      </c>
      <c r="AT2698" t="s">
        <v>238</v>
      </c>
      <c r="AU2698" t="s">
        <v>238</v>
      </c>
      <c r="AV2698" t="s">
        <v>238</v>
      </c>
      <c r="AW2698" t="s">
        <v>238</v>
      </c>
      <c r="AX2698" t="s">
        <v>238</v>
      </c>
      <c r="AY2698" t="s">
        <v>238</v>
      </c>
      <c r="AZ2698" t="s">
        <v>238</v>
      </c>
      <c r="BA2698" t="s">
        <v>238</v>
      </c>
      <c r="BB2698" t="s">
        <v>238</v>
      </c>
      <c r="BC2698" t="s">
        <v>238</v>
      </c>
      <c r="BD2698" t="s">
        <v>238</v>
      </c>
      <c r="BE2698" t="s">
        <v>238</v>
      </c>
      <c r="BF2698" t="s">
        <v>238</v>
      </c>
      <c r="BG2698" t="s">
        <v>238</v>
      </c>
      <c r="BH2698" t="s">
        <v>238</v>
      </c>
      <c r="BI2698" t="s">
        <v>238</v>
      </c>
      <c r="BJ2698" t="s">
        <v>238</v>
      </c>
      <c r="BK2698" t="s">
        <v>238</v>
      </c>
      <c r="BL2698" t="s">
        <v>238</v>
      </c>
      <c r="BM2698" t="s">
        <v>238</v>
      </c>
      <c r="BN2698" t="s">
        <v>238</v>
      </c>
      <c r="BO2698" t="s">
        <v>238</v>
      </c>
      <c r="BP2698" t="s">
        <v>238</v>
      </c>
      <c r="BQ2698" t="s">
        <v>238</v>
      </c>
      <c r="BR2698" t="s">
        <v>238</v>
      </c>
      <c r="BS2698" t="s">
        <v>238</v>
      </c>
      <c r="BT2698" t="s">
        <v>238</v>
      </c>
      <c r="BU2698" t="s">
        <v>238</v>
      </c>
      <c r="BV2698" t="s">
        <v>238</v>
      </c>
      <c r="BW2698" t="s">
        <v>238</v>
      </c>
      <c r="BX2698" t="s">
        <v>238</v>
      </c>
      <c r="BY2698" t="s">
        <v>238</v>
      </c>
      <c r="BZ2698" t="s">
        <v>238</v>
      </c>
      <c r="CA2698" t="s">
        <v>238</v>
      </c>
      <c r="CB2698" t="s">
        <v>238</v>
      </c>
      <c r="CC2698" t="s">
        <v>238</v>
      </c>
      <c r="CD2698" t="s">
        <v>238</v>
      </c>
      <c r="CE2698" t="s">
        <v>238</v>
      </c>
      <c r="CF2698" t="s">
        <v>238</v>
      </c>
      <c r="CG2698" t="s">
        <v>238</v>
      </c>
      <c r="CH2698" t="s">
        <v>238</v>
      </c>
      <c r="CI2698" t="s">
        <v>238</v>
      </c>
      <c r="CJ2698" t="s">
        <v>238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33.811546</v>
      </c>
      <c r="CX2698">
        <v>-1000000</v>
      </c>
      <c r="CY2698">
        <v>27.382441</v>
      </c>
      <c r="CZ2698">
        <v>-1000000</v>
      </c>
      <c r="DA2698">
        <v>-1000000</v>
      </c>
      <c r="DB2698">
        <v>-1000000</v>
      </c>
      <c r="DC2698">
        <v>30.637353999999998</v>
      </c>
      <c r="DD2698">
        <v>24.572443</v>
      </c>
      <c r="DE2698">
        <v>34.203052999999997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 t="s">
        <v>237</v>
      </c>
    </row>
    <row r="2699" spans="1:119" x14ac:dyDescent="0.35">
      <c r="A2699" t="s">
        <v>5630</v>
      </c>
      <c r="B2699" t="s">
        <v>5631</v>
      </c>
      <c r="C2699">
        <v>4.9884719999999998</v>
      </c>
      <c r="D2699">
        <v>0.27035199999999998</v>
      </c>
      <c r="E2699" t="s">
        <v>238</v>
      </c>
      <c r="F2699" t="s">
        <v>238</v>
      </c>
      <c r="G2699" t="s">
        <v>238</v>
      </c>
      <c r="H2699" t="s">
        <v>238</v>
      </c>
      <c r="I2699" t="s">
        <v>238</v>
      </c>
      <c r="J2699" t="s">
        <v>238</v>
      </c>
      <c r="K2699" t="s">
        <v>238</v>
      </c>
      <c r="L2699" t="s">
        <v>238</v>
      </c>
      <c r="M2699" t="s">
        <v>238</v>
      </c>
      <c r="N2699" t="s">
        <v>238</v>
      </c>
      <c r="O2699" t="s">
        <v>238</v>
      </c>
      <c r="P2699" t="s">
        <v>238</v>
      </c>
      <c r="Q2699" t="s">
        <v>238</v>
      </c>
      <c r="R2699" t="s">
        <v>238</v>
      </c>
      <c r="S2699" t="s">
        <v>238</v>
      </c>
      <c r="T2699" t="s">
        <v>238</v>
      </c>
      <c r="U2699" t="s">
        <v>238</v>
      </c>
      <c r="V2699" t="s">
        <v>238</v>
      </c>
      <c r="W2699" t="s">
        <v>238</v>
      </c>
      <c r="X2699" t="s">
        <v>238</v>
      </c>
      <c r="Y2699" t="s">
        <v>238</v>
      </c>
      <c r="Z2699" t="s">
        <v>238</v>
      </c>
      <c r="AA2699" t="s">
        <v>238</v>
      </c>
      <c r="AB2699" t="s">
        <v>238</v>
      </c>
      <c r="AC2699" t="s">
        <v>238</v>
      </c>
      <c r="AD2699" t="s">
        <v>238</v>
      </c>
      <c r="AE2699" t="s">
        <v>238</v>
      </c>
      <c r="AF2699" t="s">
        <v>238</v>
      </c>
      <c r="AG2699" t="s">
        <v>238</v>
      </c>
      <c r="AH2699" t="s">
        <v>238</v>
      </c>
      <c r="AI2699" t="s">
        <v>238</v>
      </c>
      <c r="AJ2699" t="s">
        <v>238</v>
      </c>
      <c r="AK2699" t="s">
        <v>238</v>
      </c>
      <c r="AL2699" t="s">
        <v>238</v>
      </c>
      <c r="AM2699" t="s">
        <v>238</v>
      </c>
      <c r="AN2699" t="s">
        <v>238</v>
      </c>
      <c r="AO2699" t="s">
        <v>238</v>
      </c>
      <c r="AP2699" t="s">
        <v>238</v>
      </c>
      <c r="AQ2699" t="s">
        <v>238</v>
      </c>
      <c r="AR2699" t="s">
        <v>238</v>
      </c>
      <c r="AS2699" t="s">
        <v>238</v>
      </c>
      <c r="AT2699" t="s">
        <v>238</v>
      </c>
      <c r="AU2699" t="s">
        <v>238</v>
      </c>
      <c r="AV2699" t="s">
        <v>238</v>
      </c>
      <c r="AW2699" t="s">
        <v>238</v>
      </c>
      <c r="AX2699" t="s">
        <v>238</v>
      </c>
      <c r="AY2699" t="s">
        <v>238</v>
      </c>
      <c r="AZ2699" t="s">
        <v>238</v>
      </c>
      <c r="BA2699" t="s">
        <v>238</v>
      </c>
      <c r="BB2699" t="s">
        <v>238</v>
      </c>
      <c r="BC2699" t="s">
        <v>238</v>
      </c>
      <c r="BD2699" t="s">
        <v>238</v>
      </c>
      <c r="BE2699" t="s">
        <v>238</v>
      </c>
      <c r="BF2699" t="s">
        <v>238</v>
      </c>
      <c r="BG2699" t="s">
        <v>238</v>
      </c>
      <c r="BH2699" t="s">
        <v>238</v>
      </c>
      <c r="BI2699" t="s">
        <v>238</v>
      </c>
      <c r="BJ2699" t="s">
        <v>238</v>
      </c>
      <c r="BK2699" t="s">
        <v>238</v>
      </c>
      <c r="BL2699" t="s">
        <v>238</v>
      </c>
      <c r="BM2699" t="s">
        <v>238</v>
      </c>
      <c r="BN2699" t="s">
        <v>238</v>
      </c>
      <c r="BO2699" t="s">
        <v>238</v>
      </c>
      <c r="BP2699" t="s">
        <v>238</v>
      </c>
      <c r="BQ2699" t="s">
        <v>238</v>
      </c>
      <c r="BR2699" t="s">
        <v>238</v>
      </c>
      <c r="BS2699" t="s">
        <v>238</v>
      </c>
      <c r="BT2699" t="s">
        <v>238</v>
      </c>
      <c r="BU2699" t="s">
        <v>238</v>
      </c>
      <c r="BV2699" t="s">
        <v>238</v>
      </c>
      <c r="BW2699" t="s">
        <v>238</v>
      </c>
      <c r="BX2699" t="s">
        <v>238</v>
      </c>
      <c r="BY2699" t="s">
        <v>238</v>
      </c>
      <c r="BZ2699" t="s">
        <v>238</v>
      </c>
      <c r="CA2699" t="s">
        <v>238</v>
      </c>
      <c r="CB2699" t="s">
        <v>238</v>
      </c>
      <c r="CC2699" t="s">
        <v>238</v>
      </c>
      <c r="CD2699" t="s">
        <v>238</v>
      </c>
      <c r="CE2699" t="s">
        <v>238</v>
      </c>
      <c r="CF2699" t="s">
        <v>238</v>
      </c>
      <c r="CG2699" t="s">
        <v>238</v>
      </c>
      <c r="CH2699" t="s">
        <v>238</v>
      </c>
      <c r="CI2699" t="s">
        <v>238</v>
      </c>
      <c r="CJ2699" t="s">
        <v>238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33.802422</v>
      </c>
      <c r="CX2699">
        <v>-1000000</v>
      </c>
      <c r="CY2699">
        <v>27.383417000000001</v>
      </c>
      <c r="CZ2699">
        <v>-1000000</v>
      </c>
      <c r="DA2699">
        <v>-1000000</v>
      </c>
      <c r="DB2699">
        <v>-1000000</v>
      </c>
      <c r="DC2699">
        <v>30.638971000000002</v>
      </c>
      <c r="DD2699">
        <v>24.576197000000001</v>
      </c>
      <c r="DE2699">
        <v>33.777473000000001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 t="s">
        <v>237</v>
      </c>
    </row>
    <row r="2700" spans="1:119" x14ac:dyDescent="0.35">
      <c r="A2700" t="s">
        <v>5632</v>
      </c>
      <c r="B2700" t="s">
        <v>5633</v>
      </c>
      <c r="C2700">
        <v>4.9901309999999999</v>
      </c>
      <c r="D2700">
        <v>0.25670300000000001</v>
      </c>
      <c r="E2700" t="s">
        <v>238</v>
      </c>
      <c r="F2700" t="s">
        <v>238</v>
      </c>
      <c r="G2700" t="s">
        <v>238</v>
      </c>
      <c r="H2700" t="s">
        <v>238</v>
      </c>
      <c r="I2700" t="s">
        <v>238</v>
      </c>
      <c r="J2700" t="s">
        <v>238</v>
      </c>
      <c r="K2700" t="s">
        <v>238</v>
      </c>
      <c r="L2700" t="s">
        <v>238</v>
      </c>
      <c r="M2700" t="s">
        <v>238</v>
      </c>
      <c r="N2700" t="s">
        <v>238</v>
      </c>
      <c r="O2700" t="s">
        <v>238</v>
      </c>
      <c r="P2700" t="s">
        <v>238</v>
      </c>
      <c r="Q2700" t="s">
        <v>238</v>
      </c>
      <c r="R2700" t="s">
        <v>238</v>
      </c>
      <c r="S2700" t="s">
        <v>238</v>
      </c>
      <c r="T2700" t="s">
        <v>238</v>
      </c>
      <c r="U2700" t="s">
        <v>238</v>
      </c>
      <c r="V2700" t="s">
        <v>238</v>
      </c>
      <c r="W2700" t="s">
        <v>238</v>
      </c>
      <c r="X2700" t="s">
        <v>238</v>
      </c>
      <c r="Y2700" t="s">
        <v>238</v>
      </c>
      <c r="Z2700" t="s">
        <v>238</v>
      </c>
      <c r="AA2700" t="s">
        <v>238</v>
      </c>
      <c r="AB2700" t="s">
        <v>238</v>
      </c>
      <c r="AC2700" t="s">
        <v>238</v>
      </c>
      <c r="AD2700" t="s">
        <v>238</v>
      </c>
      <c r="AE2700" t="s">
        <v>238</v>
      </c>
      <c r="AF2700" t="s">
        <v>238</v>
      </c>
      <c r="AG2700" t="s">
        <v>238</v>
      </c>
      <c r="AH2700" t="s">
        <v>238</v>
      </c>
      <c r="AI2700" t="s">
        <v>238</v>
      </c>
      <c r="AJ2700" t="s">
        <v>238</v>
      </c>
      <c r="AK2700" t="s">
        <v>238</v>
      </c>
      <c r="AL2700" t="s">
        <v>238</v>
      </c>
      <c r="AM2700" t="s">
        <v>238</v>
      </c>
      <c r="AN2700" t="s">
        <v>238</v>
      </c>
      <c r="AO2700" t="s">
        <v>238</v>
      </c>
      <c r="AP2700" t="s">
        <v>238</v>
      </c>
      <c r="AQ2700" t="s">
        <v>238</v>
      </c>
      <c r="AR2700" t="s">
        <v>238</v>
      </c>
      <c r="AS2700" t="s">
        <v>238</v>
      </c>
      <c r="AT2700" t="s">
        <v>238</v>
      </c>
      <c r="AU2700" t="s">
        <v>238</v>
      </c>
      <c r="AV2700" t="s">
        <v>238</v>
      </c>
      <c r="AW2700" t="s">
        <v>238</v>
      </c>
      <c r="AX2700" t="s">
        <v>238</v>
      </c>
      <c r="AY2700" t="s">
        <v>238</v>
      </c>
      <c r="AZ2700" t="s">
        <v>238</v>
      </c>
      <c r="BA2700" t="s">
        <v>238</v>
      </c>
      <c r="BB2700" t="s">
        <v>238</v>
      </c>
      <c r="BC2700" t="s">
        <v>238</v>
      </c>
      <c r="BD2700" t="s">
        <v>238</v>
      </c>
      <c r="BE2700" t="s">
        <v>238</v>
      </c>
      <c r="BF2700" t="s">
        <v>238</v>
      </c>
      <c r="BG2700" t="s">
        <v>238</v>
      </c>
      <c r="BH2700" t="s">
        <v>238</v>
      </c>
      <c r="BI2700" t="s">
        <v>238</v>
      </c>
      <c r="BJ2700" t="s">
        <v>238</v>
      </c>
      <c r="BK2700" t="s">
        <v>238</v>
      </c>
      <c r="BL2700" t="s">
        <v>238</v>
      </c>
      <c r="BM2700" t="s">
        <v>238</v>
      </c>
      <c r="BN2700" t="s">
        <v>238</v>
      </c>
      <c r="BO2700" t="s">
        <v>238</v>
      </c>
      <c r="BP2700" t="s">
        <v>238</v>
      </c>
      <c r="BQ2700" t="s">
        <v>238</v>
      </c>
      <c r="BR2700" t="s">
        <v>238</v>
      </c>
      <c r="BS2700" t="s">
        <v>238</v>
      </c>
      <c r="BT2700" t="s">
        <v>238</v>
      </c>
      <c r="BU2700" t="s">
        <v>238</v>
      </c>
      <c r="BV2700" t="s">
        <v>238</v>
      </c>
      <c r="BW2700" t="s">
        <v>238</v>
      </c>
      <c r="BX2700" t="s">
        <v>238</v>
      </c>
      <c r="BY2700" t="s">
        <v>238</v>
      </c>
      <c r="BZ2700" t="s">
        <v>238</v>
      </c>
      <c r="CA2700" t="s">
        <v>238</v>
      </c>
      <c r="CB2700" t="s">
        <v>238</v>
      </c>
      <c r="CC2700" t="s">
        <v>238</v>
      </c>
      <c r="CD2700" t="s">
        <v>238</v>
      </c>
      <c r="CE2700" t="s">
        <v>238</v>
      </c>
      <c r="CF2700" t="s">
        <v>238</v>
      </c>
      <c r="CG2700" t="s">
        <v>238</v>
      </c>
      <c r="CH2700" t="s">
        <v>238</v>
      </c>
      <c r="CI2700" t="s">
        <v>238</v>
      </c>
      <c r="CJ2700" t="s">
        <v>238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33.823569999999997</v>
      </c>
      <c r="CX2700">
        <v>-1000000</v>
      </c>
      <c r="CY2700">
        <v>27.381799999999998</v>
      </c>
      <c r="CZ2700">
        <v>-1000000</v>
      </c>
      <c r="DA2700">
        <v>-1000000</v>
      </c>
      <c r="DB2700">
        <v>-1000000</v>
      </c>
      <c r="DC2700">
        <v>30.640374999999999</v>
      </c>
      <c r="DD2700">
        <v>24.577417000000001</v>
      </c>
      <c r="DE2700">
        <v>34.203052999999997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 t="s">
        <v>237</v>
      </c>
    </row>
    <row r="2701" spans="1:119" x14ac:dyDescent="0.35">
      <c r="A2701" t="s">
        <v>5634</v>
      </c>
      <c r="B2701" t="s">
        <v>5635</v>
      </c>
      <c r="C2701">
        <v>4.9876810000000003</v>
      </c>
      <c r="D2701">
        <v>0.27092300000000002</v>
      </c>
      <c r="E2701" t="s">
        <v>238</v>
      </c>
      <c r="F2701" t="s">
        <v>238</v>
      </c>
      <c r="G2701" t="s">
        <v>238</v>
      </c>
      <c r="H2701" t="s">
        <v>238</v>
      </c>
      <c r="I2701" t="s">
        <v>238</v>
      </c>
      <c r="J2701" t="s">
        <v>238</v>
      </c>
      <c r="K2701" t="s">
        <v>238</v>
      </c>
      <c r="L2701" t="s">
        <v>238</v>
      </c>
      <c r="M2701" t="s">
        <v>238</v>
      </c>
      <c r="N2701" t="s">
        <v>238</v>
      </c>
      <c r="O2701" t="s">
        <v>238</v>
      </c>
      <c r="P2701" t="s">
        <v>238</v>
      </c>
      <c r="Q2701" t="s">
        <v>238</v>
      </c>
      <c r="R2701" t="s">
        <v>238</v>
      </c>
      <c r="S2701" t="s">
        <v>238</v>
      </c>
      <c r="T2701" t="s">
        <v>238</v>
      </c>
      <c r="U2701" t="s">
        <v>238</v>
      </c>
      <c r="V2701" t="s">
        <v>238</v>
      </c>
      <c r="W2701" t="s">
        <v>238</v>
      </c>
      <c r="X2701" t="s">
        <v>238</v>
      </c>
      <c r="Y2701" t="s">
        <v>238</v>
      </c>
      <c r="Z2701" t="s">
        <v>238</v>
      </c>
      <c r="AA2701" t="s">
        <v>238</v>
      </c>
      <c r="AB2701" t="s">
        <v>238</v>
      </c>
      <c r="AC2701" t="s">
        <v>238</v>
      </c>
      <c r="AD2701" t="s">
        <v>238</v>
      </c>
      <c r="AE2701" t="s">
        <v>238</v>
      </c>
      <c r="AF2701" t="s">
        <v>238</v>
      </c>
      <c r="AG2701" t="s">
        <v>238</v>
      </c>
      <c r="AH2701" t="s">
        <v>238</v>
      </c>
      <c r="AI2701" t="s">
        <v>238</v>
      </c>
      <c r="AJ2701" t="s">
        <v>238</v>
      </c>
      <c r="AK2701" t="s">
        <v>238</v>
      </c>
      <c r="AL2701" t="s">
        <v>238</v>
      </c>
      <c r="AM2701" t="s">
        <v>238</v>
      </c>
      <c r="AN2701" t="s">
        <v>238</v>
      </c>
      <c r="AO2701" t="s">
        <v>238</v>
      </c>
      <c r="AP2701" t="s">
        <v>238</v>
      </c>
      <c r="AQ2701" t="s">
        <v>238</v>
      </c>
      <c r="AR2701" t="s">
        <v>238</v>
      </c>
      <c r="AS2701" t="s">
        <v>238</v>
      </c>
      <c r="AT2701" t="s">
        <v>238</v>
      </c>
      <c r="AU2701" t="s">
        <v>238</v>
      </c>
      <c r="AV2701" t="s">
        <v>238</v>
      </c>
      <c r="AW2701" t="s">
        <v>238</v>
      </c>
      <c r="AX2701" t="s">
        <v>238</v>
      </c>
      <c r="AY2701" t="s">
        <v>238</v>
      </c>
      <c r="AZ2701" t="s">
        <v>238</v>
      </c>
      <c r="BA2701" t="s">
        <v>238</v>
      </c>
      <c r="BB2701" t="s">
        <v>238</v>
      </c>
      <c r="BC2701" t="s">
        <v>238</v>
      </c>
      <c r="BD2701" t="s">
        <v>238</v>
      </c>
      <c r="BE2701" t="s">
        <v>238</v>
      </c>
      <c r="BF2701" t="s">
        <v>238</v>
      </c>
      <c r="BG2701" t="s">
        <v>238</v>
      </c>
      <c r="BH2701" t="s">
        <v>238</v>
      </c>
      <c r="BI2701" t="s">
        <v>238</v>
      </c>
      <c r="BJ2701" t="s">
        <v>238</v>
      </c>
      <c r="BK2701" t="s">
        <v>238</v>
      </c>
      <c r="BL2701" t="s">
        <v>238</v>
      </c>
      <c r="BM2701" t="s">
        <v>238</v>
      </c>
      <c r="BN2701" t="s">
        <v>238</v>
      </c>
      <c r="BO2701" t="s">
        <v>238</v>
      </c>
      <c r="BP2701" t="s">
        <v>238</v>
      </c>
      <c r="BQ2701" t="s">
        <v>238</v>
      </c>
      <c r="BR2701" t="s">
        <v>238</v>
      </c>
      <c r="BS2701" t="s">
        <v>238</v>
      </c>
      <c r="BT2701" t="s">
        <v>238</v>
      </c>
      <c r="BU2701" t="s">
        <v>238</v>
      </c>
      <c r="BV2701" t="s">
        <v>238</v>
      </c>
      <c r="BW2701" t="s">
        <v>238</v>
      </c>
      <c r="BX2701" t="s">
        <v>238</v>
      </c>
      <c r="BY2701" t="s">
        <v>238</v>
      </c>
      <c r="BZ2701" t="s">
        <v>238</v>
      </c>
      <c r="CA2701" t="s">
        <v>238</v>
      </c>
      <c r="CB2701" t="s">
        <v>238</v>
      </c>
      <c r="CC2701" t="s">
        <v>238</v>
      </c>
      <c r="CD2701" t="s">
        <v>238</v>
      </c>
      <c r="CE2701" t="s">
        <v>238</v>
      </c>
      <c r="CF2701" t="s">
        <v>238</v>
      </c>
      <c r="CG2701" t="s">
        <v>238</v>
      </c>
      <c r="CH2701" t="s">
        <v>238</v>
      </c>
      <c r="CI2701" t="s">
        <v>238</v>
      </c>
      <c r="CJ2701" t="s">
        <v>238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33.803916999999998</v>
      </c>
      <c r="CX2701">
        <v>-1000000</v>
      </c>
      <c r="CY2701">
        <v>27.381250000000001</v>
      </c>
      <c r="CZ2701">
        <v>-1000000</v>
      </c>
      <c r="DA2701">
        <v>-1000000</v>
      </c>
      <c r="DB2701">
        <v>-1000000</v>
      </c>
      <c r="DC2701">
        <v>30.645502</v>
      </c>
      <c r="DD2701">
        <v>24.575769000000001</v>
      </c>
      <c r="DE2701">
        <v>32.500736000000003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 t="s">
        <v>237</v>
      </c>
    </row>
    <row r="2702" spans="1:119" x14ac:dyDescent="0.35">
      <c r="A2702" t="s">
        <v>5636</v>
      </c>
      <c r="B2702" t="s">
        <v>5637</v>
      </c>
      <c r="C2702">
        <v>4.9903690000000003</v>
      </c>
      <c r="D2702">
        <v>0.24396300000000001</v>
      </c>
      <c r="E2702" t="s">
        <v>238</v>
      </c>
      <c r="F2702" t="s">
        <v>238</v>
      </c>
      <c r="G2702" t="s">
        <v>238</v>
      </c>
      <c r="H2702" t="s">
        <v>238</v>
      </c>
      <c r="I2702" t="s">
        <v>238</v>
      </c>
      <c r="J2702" t="s">
        <v>238</v>
      </c>
      <c r="K2702" t="s">
        <v>238</v>
      </c>
      <c r="L2702" t="s">
        <v>238</v>
      </c>
      <c r="M2702" t="s">
        <v>238</v>
      </c>
      <c r="N2702" t="s">
        <v>238</v>
      </c>
      <c r="O2702" t="s">
        <v>238</v>
      </c>
      <c r="P2702" t="s">
        <v>238</v>
      </c>
      <c r="Q2702" t="s">
        <v>238</v>
      </c>
      <c r="R2702" t="s">
        <v>238</v>
      </c>
      <c r="S2702" t="s">
        <v>238</v>
      </c>
      <c r="T2702" t="s">
        <v>238</v>
      </c>
      <c r="U2702" t="s">
        <v>238</v>
      </c>
      <c r="V2702" t="s">
        <v>238</v>
      </c>
      <c r="W2702" t="s">
        <v>238</v>
      </c>
      <c r="X2702" t="s">
        <v>238</v>
      </c>
      <c r="Y2702" t="s">
        <v>238</v>
      </c>
      <c r="Z2702" t="s">
        <v>238</v>
      </c>
      <c r="AA2702" t="s">
        <v>238</v>
      </c>
      <c r="AB2702" t="s">
        <v>238</v>
      </c>
      <c r="AC2702" t="s">
        <v>238</v>
      </c>
      <c r="AD2702" t="s">
        <v>238</v>
      </c>
      <c r="AE2702" t="s">
        <v>238</v>
      </c>
      <c r="AF2702" t="s">
        <v>238</v>
      </c>
      <c r="AG2702" t="s">
        <v>238</v>
      </c>
      <c r="AH2702" t="s">
        <v>238</v>
      </c>
      <c r="AI2702" t="s">
        <v>238</v>
      </c>
      <c r="AJ2702" t="s">
        <v>238</v>
      </c>
      <c r="AK2702" t="s">
        <v>238</v>
      </c>
      <c r="AL2702" t="s">
        <v>238</v>
      </c>
      <c r="AM2702" t="s">
        <v>238</v>
      </c>
      <c r="AN2702" t="s">
        <v>238</v>
      </c>
      <c r="AO2702" t="s">
        <v>238</v>
      </c>
      <c r="AP2702" t="s">
        <v>238</v>
      </c>
      <c r="AQ2702" t="s">
        <v>238</v>
      </c>
      <c r="AR2702" t="s">
        <v>238</v>
      </c>
      <c r="AS2702" t="s">
        <v>238</v>
      </c>
      <c r="AT2702" t="s">
        <v>238</v>
      </c>
      <c r="AU2702" t="s">
        <v>238</v>
      </c>
      <c r="AV2702" t="s">
        <v>238</v>
      </c>
      <c r="AW2702" t="s">
        <v>238</v>
      </c>
      <c r="AX2702" t="s">
        <v>238</v>
      </c>
      <c r="AY2702" t="s">
        <v>238</v>
      </c>
      <c r="AZ2702" t="s">
        <v>238</v>
      </c>
      <c r="BA2702" t="s">
        <v>238</v>
      </c>
      <c r="BB2702" t="s">
        <v>238</v>
      </c>
      <c r="BC2702" t="s">
        <v>238</v>
      </c>
      <c r="BD2702" t="s">
        <v>238</v>
      </c>
      <c r="BE2702" t="s">
        <v>238</v>
      </c>
      <c r="BF2702" t="s">
        <v>238</v>
      </c>
      <c r="BG2702" t="s">
        <v>238</v>
      </c>
      <c r="BH2702" t="s">
        <v>238</v>
      </c>
      <c r="BI2702" t="s">
        <v>238</v>
      </c>
      <c r="BJ2702" t="s">
        <v>238</v>
      </c>
      <c r="BK2702" t="s">
        <v>238</v>
      </c>
      <c r="BL2702" t="s">
        <v>238</v>
      </c>
      <c r="BM2702" t="s">
        <v>238</v>
      </c>
      <c r="BN2702" t="s">
        <v>238</v>
      </c>
      <c r="BO2702" t="s">
        <v>238</v>
      </c>
      <c r="BP2702" t="s">
        <v>238</v>
      </c>
      <c r="BQ2702" t="s">
        <v>238</v>
      </c>
      <c r="BR2702" t="s">
        <v>238</v>
      </c>
      <c r="BS2702" t="s">
        <v>238</v>
      </c>
      <c r="BT2702" t="s">
        <v>238</v>
      </c>
      <c r="BU2702" t="s">
        <v>238</v>
      </c>
      <c r="BV2702" t="s">
        <v>238</v>
      </c>
      <c r="BW2702" t="s">
        <v>238</v>
      </c>
      <c r="BX2702" t="s">
        <v>238</v>
      </c>
      <c r="BY2702" t="s">
        <v>238</v>
      </c>
      <c r="BZ2702" t="s">
        <v>238</v>
      </c>
      <c r="CA2702" t="s">
        <v>238</v>
      </c>
      <c r="CB2702" t="s">
        <v>238</v>
      </c>
      <c r="CC2702" t="s">
        <v>238</v>
      </c>
      <c r="CD2702" t="s">
        <v>238</v>
      </c>
      <c r="CE2702" t="s">
        <v>238</v>
      </c>
      <c r="CF2702" t="s">
        <v>238</v>
      </c>
      <c r="CG2702" t="s">
        <v>238</v>
      </c>
      <c r="CH2702" t="s">
        <v>238</v>
      </c>
      <c r="CI2702" t="s">
        <v>238</v>
      </c>
      <c r="CJ2702" t="s">
        <v>238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33.799613999999998</v>
      </c>
      <c r="CX2702">
        <v>-1000000</v>
      </c>
      <c r="CY2702">
        <v>27.382441</v>
      </c>
      <c r="CZ2702">
        <v>-1000000</v>
      </c>
      <c r="DA2702">
        <v>-1000000</v>
      </c>
      <c r="DB2702">
        <v>-1000000</v>
      </c>
      <c r="DC2702">
        <v>30.659174</v>
      </c>
      <c r="DD2702">
        <v>24.575312</v>
      </c>
      <c r="DE2702">
        <v>33.777473000000001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 t="s">
        <v>237</v>
      </c>
    </row>
    <row r="2703" spans="1:119" x14ac:dyDescent="0.35">
      <c r="A2703" t="s">
        <v>5638</v>
      </c>
      <c r="B2703" t="s">
        <v>5639</v>
      </c>
      <c r="C2703">
        <v>4.9891829999999997</v>
      </c>
      <c r="D2703">
        <v>0.25762600000000002</v>
      </c>
      <c r="E2703" t="s">
        <v>238</v>
      </c>
      <c r="F2703" t="s">
        <v>238</v>
      </c>
      <c r="G2703" t="s">
        <v>238</v>
      </c>
      <c r="H2703" t="s">
        <v>238</v>
      </c>
      <c r="I2703" t="s">
        <v>238</v>
      </c>
      <c r="J2703" t="s">
        <v>238</v>
      </c>
      <c r="K2703" t="s">
        <v>238</v>
      </c>
      <c r="L2703" t="s">
        <v>238</v>
      </c>
      <c r="M2703" t="s">
        <v>238</v>
      </c>
      <c r="N2703" t="s">
        <v>238</v>
      </c>
      <c r="O2703" t="s">
        <v>238</v>
      </c>
      <c r="P2703" t="s">
        <v>238</v>
      </c>
      <c r="Q2703" t="s">
        <v>238</v>
      </c>
      <c r="R2703" t="s">
        <v>238</v>
      </c>
      <c r="S2703" t="s">
        <v>238</v>
      </c>
      <c r="T2703" t="s">
        <v>238</v>
      </c>
      <c r="U2703" t="s">
        <v>238</v>
      </c>
      <c r="V2703" t="s">
        <v>238</v>
      </c>
      <c r="W2703" t="s">
        <v>238</v>
      </c>
      <c r="X2703" t="s">
        <v>238</v>
      </c>
      <c r="Y2703" t="s">
        <v>238</v>
      </c>
      <c r="Z2703" t="s">
        <v>238</v>
      </c>
      <c r="AA2703" t="s">
        <v>238</v>
      </c>
      <c r="AB2703" t="s">
        <v>238</v>
      </c>
      <c r="AC2703" t="s">
        <v>238</v>
      </c>
      <c r="AD2703" t="s">
        <v>238</v>
      </c>
      <c r="AE2703" t="s">
        <v>238</v>
      </c>
      <c r="AF2703" t="s">
        <v>238</v>
      </c>
      <c r="AG2703" t="s">
        <v>238</v>
      </c>
      <c r="AH2703" t="s">
        <v>238</v>
      </c>
      <c r="AI2703" t="s">
        <v>238</v>
      </c>
      <c r="AJ2703" t="s">
        <v>238</v>
      </c>
      <c r="AK2703" t="s">
        <v>238</v>
      </c>
      <c r="AL2703" t="s">
        <v>238</v>
      </c>
      <c r="AM2703" t="s">
        <v>238</v>
      </c>
      <c r="AN2703" t="s">
        <v>238</v>
      </c>
      <c r="AO2703" t="s">
        <v>238</v>
      </c>
      <c r="AP2703" t="s">
        <v>238</v>
      </c>
      <c r="AQ2703" t="s">
        <v>238</v>
      </c>
      <c r="AR2703" t="s">
        <v>238</v>
      </c>
      <c r="AS2703" t="s">
        <v>238</v>
      </c>
      <c r="AT2703" t="s">
        <v>238</v>
      </c>
      <c r="AU2703" t="s">
        <v>238</v>
      </c>
      <c r="AV2703" t="s">
        <v>238</v>
      </c>
      <c r="AW2703" t="s">
        <v>238</v>
      </c>
      <c r="AX2703" t="s">
        <v>238</v>
      </c>
      <c r="AY2703" t="s">
        <v>238</v>
      </c>
      <c r="AZ2703" t="s">
        <v>238</v>
      </c>
      <c r="BA2703" t="s">
        <v>238</v>
      </c>
      <c r="BB2703" t="s">
        <v>238</v>
      </c>
      <c r="BC2703" t="s">
        <v>238</v>
      </c>
      <c r="BD2703" t="s">
        <v>238</v>
      </c>
      <c r="BE2703" t="s">
        <v>238</v>
      </c>
      <c r="BF2703" t="s">
        <v>238</v>
      </c>
      <c r="BG2703" t="s">
        <v>238</v>
      </c>
      <c r="BH2703" t="s">
        <v>238</v>
      </c>
      <c r="BI2703" t="s">
        <v>238</v>
      </c>
      <c r="BJ2703" t="s">
        <v>238</v>
      </c>
      <c r="BK2703" t="s">
        <v>238</v>
      </c>
      <c r="BL2703" t="s">
        <v>238</v>
      </c>
      <c r="BM2703" t="s">
        <v>238</v>
      </c>
      <c r="BN2703" t="s">
        <v>238</v>
      </c>
      <c r="BO2703" t="s">
        <v>238</v>
      </c>
      <c r="BP2703" t="s">
        <v>238</v>
      </c>
      <c r="BQ2703" t="s">
        <v>238</v>
      </c>
      <c r="BR2703" t="s">
        <v>238</v>
      </c>
      <c r="BS2703" t="s">
        <v>238</v>
      </c>
      <c r="BT2703" t="s">
        <v>238</v>
      </c>
      <c r="BU2703" t="s">
        <v>238</v>
      </c>
      <c r="BV2703" t="s">
        <v>238</v>
      </c>
      <c r="BW2703" t="s">
        <v>238</v>
      </c>
      <c r="BX2703" t="s">
        <v>238</v>
      </c>
      <c r="BY2703" t="s">
        <v>238</v>
      </c>
      <c r="BZ2703" t="s">
        <v>238</v>
      </c>
      <c r="CA2703" t="s">
        <v>238</v>
      </c>
      <c r="CB2703" t="s">
        <v>238</v>
      </c>
      <c r="CC2703" t="s">
        <v>238</v>
      </c>
      <c r="CD2703" t="s">
        <v>238</v>
      </c>
      <c r="CE2703" t="s">
        <v>238</v>
      </c>
      <c r="CF2703" t="s">
        <v>238</v>
      </c>
      <c r="CG2703" t="s">
        <v>238</v>
      </c>
      <c r="CH2703" t="s">
        <v>238</v>
      </c>
      <c r="CI2703" t="s">
        <v>238</v>
      </c>
      <c r="CJ2703" t="s">
        <v>238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33.810783000000001</v>
      </c>
      <c r="CX2703">
        <v>-1000000</v>
      </c>
      <c r="CY2703">
        <v>27.382563000000001</v>
      </c>
      <c r="CZ2703">
        <v>-1000000</v>
      </c>
      <c r="DA2703">
        <v>-1000000</v>
      </c>
      <c r="DB2703">
        <v>-1000000</v>
      </c>
      <c r="DC2703">
        <v>30.645624000000002</v>
      </c>
      <c r="DD2703">
        <v>24.576440999999999</v>
      </c>
      <c r="DE2703">
        <v>34.203052999999997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 t="s">
        <v>237</v>
      </c>
    </row>
    <row r="2704" spans="1:119" x14ac:dyDescent="0.35">
      <c r="A2704" t="s">
        <v>5640</v>
      </c>
      <c r="B2704" t="s">
        <v>5641</v>
      </c>
      <c r="C2704">
        <v>4.9891829999999997</v>
      </c>
      <c r="D2704">
        <v>0.27712100000000001</v>
      </c>
      <c r="E2704" t="s">
        <v>238</v>
      </c>
      <c r="F2704" t="s">
        <v>238</v>
      </c>
      <c r="G2704" t="s">
        <v>238</v>
      </c>
      <c r="H2704" t="s">
        <v>238</v>
      </c>
      <c r="I2704" t="s">
        <v>238</v>
      </c>
      <c r="J2704" t="s">
        <v>238</v>
      </c>
      <c r="K2704" t="s">
        <v>238</v>
      </c>
      <c r="L2704" t="s">
        <v>238</v>
      </c>
      <c r="M2704" t="s">
        <v>238</v>
      </c>
      <c r="N2704" t="s">
        <v>238</v>
      </c>
      <c r="O2704" t="s">
        <v>238</v>
      </c>
      <c r="P2704" t="s">
        <v>238</v>
      </c>
      <c r="Q2704" t="s">
        <v>238</v>
      </c>
      <c r="R2704" t="s">
        <v>238</v>
      </c>
      <c r="S2704" t="s">
        <v>238</v>
      </c>
      <c r="T2704" t="s">
        <v>238</v>
      </c>
      <c r="U2704" t="s">
        <v>238</v>
      </c>
      <c r="V2704" t="s">
        <v>238</v>
      </c>
      <c r="W2704" t="s">
        <v>238</v>
      </c>
      <c r="X2704" t="s">
        <v>238</v>
      </c>
      <c r="Y2704" t="s">
        <v>238</v>
      </c>
      <c r="Z2704" t="s">
        <v>238</v>
      </c>
      <c r="AA2704" t="s">
        <v>238</v>
      </c>
      <c r="AB2704" t="s">
        <v>238</v>
      </c>
      <c r="AC2704" t="s">
        <v>238</v>
      </c>
      <c r="AD2704" t="s">
        <v>238</v>
      </c>
      <c r="AE2704" t="s">
        <v>238</v>
      </c>
      <c r="AF2704" t="s">
        <v>238</v>
      </c>
      <c r="AG2704" t="s">
        <v>238</v>
      </c>
      <c r="AH2704" t="s">
        <v>238</v>
      </c>
      <c r="AI2704" t="s">
        <v>238</v>
      </c>
      <c r="AJ2704" t="s">
        <v>238</v>
      </c>
      <c r="AK2704" t="s">
        <v>238</v>
      </c>
      <c r="AL2704" t="s">
        <v>238</v>
      </c>
      <c r="AM2704" t="s">
        <v>238</v>
      </c>
      <c r="AN2704" t="s">
        <v>238</v>
      </c>
      <c r="AO2704" t="s">
        <v>238</v>
      </c>
      <c r="AP2704" t="s">
        <v>238</v>
      </c>
      <c r="AQ2704" t="s">
        <v>238</v>
      </c>
      <c r="AR2704" t="s">
        <v>238</v>
      </c>
      <c r="AS2704" t="s">
        <v>238</v>
      </c>
      <c r="AT2704" t="s">
        <v>238</v>
      </c>
      <c r="AU2704" t="s">
        <v>238</v>
      </c>
      <c r="AV2704" t="s">
        <v>238</v>
      </c>
      <c r="AW2704" t="s">
        <v>238</v>
      </c>
      <c r="AX2704" t="s">
        <v>238</v>
      </c>
      <c r="AY2704" t="s">
        <v>238</v>
      </c>
      <c r="AZ2704" t="s">
        <v>238</v>
      </c>
      <c r="BA2704" t="s">
        <v>238</v>
      </c>
      <c r="BB2704" t="s">
        <v>238</v>
      </c>
      <c r="BC2704" t="s">
        <v>238</v>
      </c>
      <c r="BD2704" t="s">
        <v>238</v>
      </c>
      <c r="BE2704" t="s">
        <v>238</v>
      </c>
      <c r="BF2704" t="s">
        <v>238</v>
      </c>
      <c r="BG2704" t="s">
        <v>238</v>
      </c>
      <c r="BH2704" t="s">
        <v>238</v>
      </c>
      <c r="BI2704" t="s">
        <v>238</v>
      </c>
      <c r="BJ2704" t="s">
        <v>238</v>
      </c>
      <c r="BK2704" t="s">
        <v>238</v>
      </c>
      <c r="BL2704" t="s">
        <v>238</v>
      </c>
      <c r="BM2704" t="s">
        <v>238</v>
      </c>
      <c r="BN2704" t="s">
        <v>238</v>
      </c>
      <c r="BO2704" t="s">
        <v>238</v>
      </c>
      <c r="BP2704" t="s">
        <v>238</v>
      </c>
      <c r="BQ2704" t="s">
        <v>238</v>
      </c>
      <c r="BR2704" t="s">
        <v>238</v>
      </c>
      <c r="BS2704" t="s">
        <v>238</v>
      </c>
      <c r="BT2704" t="s">
        <v>238</v>
      </c>
      <c r="BU2704" t="s">
        <v>238</v>
      </c>
      <c r="BV2704" t="s">
        <v>238</v>
      </c>
      <c r="BW2704" t="s">
        <v>238</v>
      </c>
      <c r="BX2704" t="s">
        <v>238</v>
      </c>
      <c r="BY2704" t="s">
        <v>238</v>
      </c>
      <c r="BZ2704" t="s">
        <v>238</v>
      </c>
      <c r="CA2704" t="s">
        <v>238</v>
      </c>
      <c r="CB2704" t="s">
        <v>238</v>
      </c>
      <c r="CC2704" t="s">
        <v>238</v>
      </c>
      <c r="CD2704" t="s">
        <v>238</v>
      </c>
      <c r="CE2704" t="s">
        <v>238</v>
      </c>
      <c r="CF2704" t="s">
        <v>238</v>
      </c>
      <c r="CG2704" t="s">
        <v>238</v>
      </c>
      <c r="CH2704" t="s">
        <v>238</v>
      </c>
      <c r="CI2704" t="s">
        <v>238</v>
      </c>
      <c r="CJ2704" t="s">
        <v>238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33.805840000000003</v>
      </c>
      <c r="CX2704">
        <v>-1000000</v>
      </c>
      <c r="CY2704">
        <v>27.380822999999999</v>
      </c>
      <c r="CZ2704">
        <v>-1000000</v>
      </c>
      <c r="DA2704">
        <v>-1000000</v>
      </c>
      <c r="DB2704">
        <v>-1000000</v>
      </c>
      <c r="DC2704">
        <v>30.644617</v>
      </c>
      <c r="DD2704">
        <v>24.576440999999999</v>
      </c>
      <c r="DE2704">
        <v>34.203052999999997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 t="s">
        <v>237</v>
      </c>
    </row>
    <row r="2705" spans="1:119" x14ac:dyDescent="0.35">
      <c r="A2705" t="s">
        <v>5642</v>
      </c>
      <c r="B2705" t="s">
        <v>5643</v>
      </c>
      <c r="C2705">
        <v>4.9889450000000002</v>
      </c>
      <c r="D2705">
        <v>0.24165600000000001</v>
      </c>
      <c r="E2705" t="s">
        <v>238</v>
      </c>
      <c r="F2705" t="s">
        <v>238</v>
      </c>
      <c r="G2705" t="s">
        <v>238</v>
      </c>
      <c r="H2705" t="s">
        <v>238</v>
      </c>
      <c r="I2705" t="s">
        <v>238</v>
      </c>
      <c r="J2705" t="s">
        <v>238</v>
      </c>
      <c r="K2705" t="s">
        <v>238</v>
      </c>
      <c r="L2705" t="s">
        <v>238</v>
      </c>
      <c r="M2705" t="s">
        <v>238</v>
      </c>
      <c r="N2705" t="s">
        <v>238</v>
      </c>
      <c r="O2705" t="s">
        <v>238</v>
      </c>
      <c r="P2705" t="s">
        <v>238</v>
      </c>
      <c r="Q2705" t="s">
        <v>238</v>
      </c>
      <c r="R2705" t="s">
        <v>238</v>
      </c>
      <c r="S2705" t="s">
        <v>238</v>
      </c>
      <c r="T2705" t="s">
        <v>238</v>
      </c>
      <c r="U2705" t="s">
        <v>238</v>
      </c>
      <c r="V2705" t="s">
        <v>238</v>
      </c>
      <c r="W2705" t="s">
        <v>238</v>
      </c>
      <c r="X2705" t="s">
        <v>238</v>
      </c>
      <c r="Y2705" t="s">
        <v>238</v>
      </c>
      <c r="Z2705" t="s">
        <v>238</v>
      </c>
      <c r="AA2705" t="s">
        <v>238</v>
      </c>
      <c r="AB2705" t="s">
        <v>238</v>
      </c>
      <c r="AC2705" t="s">
        <v>238</v>
      </c>
      <c r="AD2705" t="s">
        <v>238</v>
      </c>
      <c r="AE2705" t="s">
        <v>238</v>
      </c>
      <c r="AF2705" t="s">
        <v>238</v>
      </c>
      <c r="AG2705" t="s">
        <v>238</v>
      </c>
      <c r="AH2705" t="s">
        <v>238</v>
      </c>
      <c r="AI2705" t="s">
        <v>238</v>
      </c>
      <c r="AJ2705" t="s">
        <v>238</v>
      </c>
      <c r="AK2705" t="s">
        <v>238</v>
      </c>
      <c r="AL2705" t="s">
        <v>238</v>
      </c>
      <c r="AM2705" t="s">
        <v>238</v>
      </c>
      <c r="AN2705" t="s">
        <v>238</v>
      </c>
      <c r="AO2705" t="s">
        <v>238</v>
      </c>
      <c r="AP2705" t="s">
        <v>238</v>
      </c>
      <c r="AQ2705" t="s">
        <v>238</v>
      </c>
      <c r="AR2705" t="s">
        <v>238</v>
      </c>
      <c r="AS2705" t="s">
        <v>238</v>
      </c>
      <c r="AT2705" t="s">
        <v>238</v>
      </c>
      <c r="AU2705" t="s">
        <v>238</v>
      </c>
      <c r="AV2705" t="s">
        <v>238</v>
      </c>
      <c r="AW2705" t="s">
        <v>238</v>
      </c>
      <c r="AX2705" t="s">
        <v>238</v>
      </c>
      <c r="AY2705" t="s">
        <v>238</v>
      </c>
      <c r="AZ2705" t="s">
        <v>238</v>
      </c>
      <c r="BA2705" t="s">
        <v>238</v>
      </c>
      <c r="BB2705" t="s">
        <v>238</v>
      </c>
      <c r="BC2705" t="s">
        <v>238</v>
      </c>
      <c r="BD2705" t="s">
        <v>238</v>
      </c>
      <c r="BE2705" t="s">
        <v>238</v>
      </c>
      <c r="BF2705" t="s">
        <v>238</v>
      </c>
      <c r="BG2705" t="s">
        <v>238</v>
      </c>
      <c r="BH2705" t="s">
        <v>238</v>
      </c>
      <c r="BI2705" t="s">
        <v>238</v>
      </c>
      <c r="BJ2705" t="s">
        <v>238</v>
      </c>
      <c r="BK2705" t="s">
        <v>238</v>
      </c>
      <c r="BL2705" t="s">
        <v>238</v>
      </c>
      <c r="BM2705" t="s">
        <v>238</v>
      </c>
      <c r="BN2705" t="s">
        <v>238</v>
      </c>
      <c r="BO2705" t="s">
        <v>238</v>
      </c>
      <c r="BP2705" t="s">
        <v>238</v>
      </c>
      <c r="BQ2705" t="s">
        <v>238</v>
      </c>
      <c r="BR2705" t="s">
        <v>238</v>
      </c>
      <c r="BS2705" t="s">
        <v>238</v>
      </c>
      <c r="BT2705" t="s">
        <v>238</v>
      </c>
      <c r="BU2705" t="s">
        <v>238</v>
      </c>
      <c r="BV2705" t="s">
        <v>238</v>
      </c>
      <c r="BW2705" t="s">
        <v>238</v>
      </c>
      <c r="BX2705" t="s">
        <v>238</v>
      </c>
      <c r="BY2705" t="s">
        <v>238</v>
      </c>
      <c r="BZ2705" t="s">
        <v>238</v>
      </c>
      <c r="CA2705" t="s">
        <v>238</v>
      </c>
      <c r="CB2705" t="s">
        <v>238</v>
      </c>
      <c r="CC2705" t="s">
        <v>238</v>
      </c>
      <c r="CD2705" t="s">
        <v>238</v>
      </c>
      <c r="CE2705" t="s">
        <v>238</v>
      </c>
      <c r="CF2705" t="s">
        <v>238</v>
      </c>
      <c r="CG2705" t="s">
        <v>238</v>
      </c>
      <c r="CH2705" t="s">
        <v>238</v>
      </c>
      <c r="CI2705" t="s">
        <v>238</v>
      </c>
      <c r="CJ2705" t="s">
        <v>238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33.797049999999999</v>
      </c>
      <c r="CX2705">
        <v>-1000000</v>
      </c>
      <c r="CY2705">
        <v>27.382227</v>
      </c>
      <c r="CZ2705">
        <v>-1000000</v>
      </c>
      <c r="DA2705">
        <v>-1000000</v>
      </c>
      <c r="DB2705">
        <v>-1000000</v>
      </c>
      <c r="DC2705">
        <v>30.640008999999999</v>
      </c>
      <c r="DD2705">
        <v>24.573999000000001</v>
      </c>
      <c r="DE2705">
        <v>34.628632000000003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 t="s">
        <v>237</v>
      </c>
    </row>
    <row r="2706" spans="1:119" x14ac:dyDescent="0.35">
      <c r="A2706" t="s">
        <v>5644</v>
      </c>
      <c r="B2706" t="s">
        <v>5645</v>
      </c>
      <c r="C2706">
        <v>4.9891040000000002</v>
      </c>
      <c r="D2706">
        <v>0.263656</v>
      </c>
      <c r="E2706" t="s">
        <v>238</v>
      </c>
      <c r="F2706" t="s">
        <v>238</v>
      </c>
      <c r="G2706" t="s">
        <v>238</v>
      </c>
      <c r="H2706" t="s">
        <v>238</v>
      </c>
      <c r="I2706" t="s">
        <v>238</v>
      </c>
      <c r="J2706" t="s">
        <v>238</v>
      </c>
      <c r="K2706" t="s">
        <v>238</v>
      </c>
      <c r="L2706" t="s">
        <v>238</v>
      </c>
      <c r="M2706" t="s">
        <v>238</v>
      </c>
      <c r="N2706" t="s">
        <v>238</v>
      </c>
      <c r="O2706" t="s">
        <v>238</v>
      </c>
      <c r="P2706" t="s">
        <v>238</v>
      </c>
      <c r="Q2706" t="s">
        <v>238</v>
      </c>
      <c r="R2706" t="s">
        <v>238</v>
      </c>
      <c r="S2706" t="s">
        <v>238</v>
      </c>
      <c r="T2706" t="s">
        <v>238</v>
      </c>
      <c r="U2706" t="s">
        <v>238</v>
      </c>
      <c r="V2706" t="s">
        <v>238</v>
      </c>
      <c r="W2706" t="s">
        <v>238</v>
      </c>
      <c r="X2706" t="s">
        <v>238</v>
      </c>
      <c r="Y2706" t="s">
        <v>238</v>
      </c>
      <c r="Z2706" t="s">
        <v>238</v>
      </c>
      <c r="AA2706" t="s">
        <v>238</v>
      </c>
      <c r="AB2706" t="s">
        <v>238</v>
      </c>
      <c r="AC2706" t="s">
        <v>238</v>
      </c>
      <c r="AD2706" t="s">
        <v>238</v>
      </c>
      <c r="AE2706" t="s">
        <v>238</v>
      </c>
      <c r="AF2706" t="s">
        <v>238</v>
      </c>
      <c r="AG2706" t="s">
        <v>238</v>
      </c>
      <c r="AH2706" t="s">
        <v>238</v>
      </c>
      <c r="AI2706" t="s">
        <v>238</v>
      </c>
      <c r="AJ2706" t="s">
        <v>238</v>
      </c>
      <c r="AK2706" t="s">
        <v>238</v>
      </c>
      <c r="AL2706" t="s">
        <v>238</v>
      </c>
      <c r="AM2706" t="s">
        <v>238</v>
      </c>
      <c r="AN2706" t="s">
        <v>238</v>
      </c>
      <c r="AO2706" t="s">
        <v>238</v>
      </c>
      <c r="AP2706" t="s">
        <v>238</v>
      </c>
      <c r="AQ2706" t="s">
        <v>238</v>
      </c>
      <c r="AR2706" t="s">
        <v>238</v>
      </c>
      <c r="AS2706" t="s">
        <v>238</v>
      </c>
      <c r="AT2706" t="s">
        <v>238</v>
      </c>
      <c r="AU2706" t="s">
        <v>238</v>
      </c>
      <c r="AV2706" t="s">
        <v>238</v>
      </c>
      <c r="AW2706" t="s">
        <v>238</v>
      </c>
      <c r="AX2706" t="s">
        <v>238</v>
      </c>
      <c r="AY2706" t="s">
        <v>238</v>
      </c>
      <c r="AZ2706" t="s">
        <v>238</v>
      </c>
      <c r="BA2706" t="s">
        <v>238</v>
      </c>
      <c r="BB2706" t="s">
        <v>238</v>
      </c>
      <c r="BC2706" t="s">
        <v>238</v>
      </c>
      <c r="BD2706" t="s">
        <v>238</v>
      </c>
      <c r="BE2706" t="s">
        <v>238</v>
      </c>
      <c r="BF2706" t="s">
        <v>238</v>
      </c>
      <c r="BG2706" t="s">
        <v>238</v>
      </c>
      <c r="BH2706" t="s">
        <v>238</v>
      </c>
      <c r="BI2706" t="s">
        <v>238</v>
      </c>
      <c r="BJ2706" t="s">
        <v>238</v>
      </c>
      <c r="BK2706" t="s">
        <v>238</v>
      </c>
      <c r="BL2706" t="s">
        <v>238</v>
      </c>
      <c r="BM2706" t="s">
        <v>238</v>
      </c>
      <c r="BN2706" t="s">
        <v>238</v>
      </c>
      <c r="BO2706" t="s">
        <v>238</v>
      </c>
      <c r="BP2706" t="s">
        <v>238</v>
      </c>
      <c r="BQ2706" t="s">
        <v>238</v>
      </c>
      <c r="BR2706" t="s">
        <v>238</v>
      </c>
      <c r="BS2706" t="s">
        <v>238</v>
      </c>
      <c r="BT2706" t="s">
        <v>238</v>
      </c>
      <c r="BU2706" t="s">
        <v>238</v>
      </c>
      <c r="BV2706" t="s">
        <v>238</v>
      </c>
      <c r="BW2706" t="s">
        <v>238</v>
      </c>
      <c r="BX2706" t="s">
        <v>238</v>
      </c>
      <c r="BY2706" t="s">
        <v>238</v>
      </c>
      <c r="BZ2706" t="s">
        <v>238</v>
      </c>
      <c r="CA2706" t="s">
        <v>238</v>
      </c>
      <c r="CB2706" t="s">
        <v>238</v>
      </c>
      <c r="CC2706" t="s">
        <v>238</v>
      </c>
      <c r="CD2706" t="s">
        <v>238</v>
      </c>
      <c r="CE2706" t="s">
        <v>238</v>
      </c>
      <c r="CF2706" t="s">
        <v>238</v>
      </c>
      <c r="CG2706" t="s">
        <v>238</v>
      </c>
      <c r="CH2706" t="s">
        <v>238</v>
      </c>
      <c r="CI2706" t="s">
        <v>238</v>
      </c>
      <c r="CJ2706" t="s">
        <v>238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33.825493000000002</v>
      </c>
      <c r="CX2706">
        <v>-1000000</v>
      </c>
      <c r="CY2706">
        <v>27.379601999999998</v>
      </c>
      <c r="CZ2706">
        <v>-1000000</v>
      </c>
      <c r="DA2706">
        <v>-1000000</v>
      </c>
      <c r="DB2706">
        <v>-1000000</v>
      </c>
      <c r="DC2706">
        <v>30.643366</v>
      </c>
      <c r="DD2706">
        <v>24.575647</v>
      </c>
      <c r="DE2706">
        <v>34.628632000000003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 t="s">
        <v>237</v>
      </c>
    </row>
    <row r="2707" spans="1:119" x14ac:dyDescent="0.35">
      <c r="A2707" t="s">
        <v>5646</v>
      </c>
      <c r="B2707" t="s">
        <v>5647</v>
      </c>
      <c r="C2707">
        <v>4.9900520000000004</v>
      </c>
      <c r="D2707">
        <v>0.25923800000000002</v>
      </c>
      <c r="E2707" t="s">
        <v>238</v>
      </c>
      <c r="F2707" t="s">
        <v>238</v>
      </c>
      <c r="G2707" t="s">
        <v>238</v>
      </c>
      <c r="H2707" t="s">
        <v>238</v>
      </c>
      <c r="I2707" t="s">
        <v>238</v>
      </c>
      <c r="J2707" t="s">
        <v>238</v>
      </c>
      <c r="K2707" t="s">
        <v>238</v>
      </c>
      <c r="L2707" t="s">
        <v>238</v>
      </c>
      <c r="M2707" t="s">
        <v>238</v>
      </c>
      <c r="N2707" t="s">
        <v>238</v>
      </c>
      <c r="O2707" t="s">
        <v>238</v>
      </c>
      <c r="P2707" t="s">
        <v>238</v>
      </c>
      <c r="Q2707" t="s">
        <v>238</v>
      </c>
      <c r="R2707" t="s">
        <v>238</v>
      </c>
      <c r="S2707" t="s">
        <v>238</v>
      </c>
      <c r="T2707" t="s">
        <v>238</v>
      </c>
      <c r="U2707" t="s">
        <v>238</v>
      </c>
      <c r="V2707" t="s">
        <v>238</v>
      </c>
      <c r="W2707" t="s">
        <v>238</v>
      </c>
      <c r="X2707" t="s">
        <v>238</v>
      </c>
      <c r="Y2707" t="s">
        <v>238</v>
      </c>
      <c r="Z2707" t="s">
        <v>238</v>
      </c>
      <c r="AA2707" t="s">
        <v>238</v>
      </c>
      <c r="AB2707" t="s">
        <v>238</v>
      </c>
      <c r="AC2707" t="s">
        <v>238</v>
      </c>
      <c r="AD2707" t="s">
        <v>238</v>
      </c>
      <c r="AE2707" t="s">
        <v>238</v>
      </c>
      <c r="AF2707" t="s">
        <v>238</v>
      </c>
      <c r="AG2707" t="s">
        <v>238</v>
      </c>
      <c r="AH2707" t="s">
        <v>238</v>
      </c>
      <c r="AI2707" t="s">
        <v>238</v>
      </c>
      <c r="AJ2707" t="s">
        <v>238</v>
      </c>
      <c r="AK2707" t="s">
        <v>238</v>
      </c>
      <c r="AL2707" t="s">
        <v>238</v>
      </c>
      <c r="AM2707" t="s">
        <v>238</v>
      </c>
      <c r="AN2707" t="s">
        <v>238</v>
      </c>
      <c r="AO2707" t="s">
        <v>238</v>
      </c>
      <c r="AP2707" t="s">
        <v>238</v>
      </c>
      <c r="AQ2707" t="s">
        <v>238</v>
      </c>
      <c r="AR2707" t="s">
        <v>238</v>
      </c>
      <c r="AS2707" t="s">
        <v>238</v>
      </c>
      <c r="AT2707" t="s">
        <v>238</v>
      </c>
      <c r="AU2707" t="s">
        <v>238</v>
      </c>
      <c r="AV2707" t="s">
        <v>238</v>
      </c>
      <c r="AW2707" t="s">
        <v>238</v>
      </c>
      <c r="AX2707" t="s">
        <v>238</v>
      </c>
      <c r="AY2707" t="s">
        <v>238</v>
      </c>
      <c r="AZ2707" t="s">
        <v>238</v>
      </c>
      <c r="BA2707" t="s">
        <v>238</v>
      </c>
      <c r="BB2707" t="s">
        <v>238</v>
      </c>
      <c r="BC2707" t="s">
        <v>238</v>
      </c>
      <c r="BD2707" t="s">
        <v>238</v>
      </c>
      <c r="BE2707" t="s">
        <v>238</v>
      </c>
      <c r="BF2707" t="s">
        <v>238</v>
      </c>
      <c r="BG2707" t="s">
        <v>238</v>
      </c>
      <c r="BH2707" t="s">
        <v>238</v>
      </c>
      <c r="BI2707" t="s">
        <v>238</v>
      </c>
      <c r="BJ2707" t="s">
        <v>238</v>
      </c>
      <c r="BK2707" t="s">
        <v>238</v>
      </c>
      <c r="BL2707" t="s">
        <v>238</v>
      </c>
      <c r="BM2707" t="s">
        <v>238</v>
      </c>
      <c r="BN2707" t="s">
        <v>238</v>
      </c>
      <c r="BO2707" t="s">
        <v>238</v>
      </c>
      <c r="BP2707" t="s">
        <v>238</v>
      </c>
      <c r="BQ2707" t="s">
        <v>238</v>
      </c>
      <c r="BR2707" t="s">
        <v>238</v>
      </c>
      <c r="BS2707" t="s">
        <v>238</v>
      </c>
      <c r="BT2707" t="s">
        <v>238</v>
      </c>
      <c r="BU2707" t="s">
        <v>238</v>
      </c>
      <c r="BV2707" t="s">
        <v>238</v>
      </c>
      <c r="BW2707" t="s">
        <v>238</v>
      </c>
      <c r="BX2707" t="s">
        <v>238</v>
      </c>
      <c r="BY2707" t="s">
        <v>238</v>
      </c>
      <c r="BZ2707" t="s">
        <v>238</v>
      </c>
      <c r="CA2707" t="s">
        <v>238</v>
      </c>
      <c r="CB2707" t="s">
        <v>238</v>
      </c>
      <c r="CC2707" t="s">
        <v>238</v>
      </c>
      <c r="CD2707" t="s">
        <v>238</v>
      </c>
      <c r="CE2707" t="s">
        <v>238</v>
      </c>
      <c r="CF2707" t="s">
        <v>238</v>
      </c>
      <c r="CG2707" t="s">
        <v>238</v>
      </c>
      <c r="CH2707" t="s">
        <v>238</v>
      </c>
      <c r="CI2707" t="s">
        <v>238</v>
      </c>
      <c r="CJ2707" t="s">
        <v>238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33.829552</v>
      </c>
      <c r="CX2707">
        <v>-1000000</v>
      </c>
      <c r="CY2707">
        <v>27.381128</v>
      </c>
      <c r="CZ2707">
        <v>-1000000</v>
      </c>
      <c r="DA2707">
        <v>-1000000</v>
      </c>
      <c r="DB2707">
        <v>-1000000</v>
      </c>
      <c r="DC2707">
        <v>30.640374999999999</v>
      </c>
      <c r="DD2707">
        <v>24.575220000000002</v>
      </c>
      <c r="DE2707">
        <v>33.777473000000001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 t="s">
        <v>237</v>
      </c>
    </row>
    <row r="2708" spans="1:119" x14ac:dyDescent="0.35">
      <c r="A2708" t="s">
        <v>5648</v>
      </c>
      <c r="B2708" t="s">
        <v>5649</v>
      </c>
      <c r="C2708">
        <v>4.9936090000000002</v>
      </c>
      <c r="D2708">
        <v>0.236733</v>
      </c>
      <c r="E2708" t="s">
        <v>238</v>
      </c>
      <c r="F2708" t="s">
        <v>238</v>
      </c>
      <c r="G2708" t="s">
        <v>238</v>
      </c>
      <c r="H2708" t="s">
        <v>238</v>
      </c>
      <c r="I2708" t="s">
        <v>238</v>
      </c>
      <c r="J2708" t="s">
        <v>238</v>
      </c>
      <c r="K2708" t="s">
        <v>238</v>
      </c>
      <c r="L2708" t="s">
        <v>238</v>
      </c>
      <c r="M2708" t="s">
        <v>238</v>
      </c>
      <c r="N2708" t="s">
        <v>238</v>
      </c>
      <c r="O2708" t="s">
        <v>238</v>
      </c>
      <c r="P2708" t="s">
        <v>238</v>
      </c>
      <c r="Q2708" t="s">
        <v>238</v>
      </c>
      <c r="R2708" t="s">
        <v>238</v>
      </c>
      <c r="S2708" t="s">
        <v>238</v>
      </c>
      <c r="T2708" t="s">
        <v>238</v>
      </c>
      <c r="U2708" t="s">
        <v>238</v>
      </c>
      <c r="V2708" t="s">
        <v>238</v>
      </c>
      <c r="W2708" t="s">
        <v>238</v>
      </c>
      <c r="X2708" t="s">
        <v>238</v>
      </c>
      <c r="Y2708" t="s">
        <v>238</v>
      </c>
      <c r="Z2708" t="s">
        <v>238</v>
      </c>
      <c r="AA2708" t="s">
        <v>238</v>
      </c>
      <c r="AB2708" t="s">
        <v>238</v>
      </c>
      <c r="AC2708" t="s">
        <v>238</v>
      </c>
      <c r="AD2708" t="s">
        <v>238</v>
      </c>
      <c r="AE2708" t="s">
        <v>238</v>
      </c>
      <c r="AF2708" t="s">
        <v>238</v>
      </c>
      <c r="AG2708" t="s">
        <v>238</v>
      </c>
      <c r="AH2708" t="s">
        <v>238</v>
      </c>
      <c r="AI2708" t="s">
        <v>238</v>
      </c>
      <c r="AJ2708" t="s">
        <v>238</v>
      </c>
      <c r="AK2708" t="s">
        <v>238</v>
      </c>
      <c r="AL2708" t="s">
        <v>238</v>
      </c>
      <c r="AM2708" t="s">
        <v>238</v>
      </c>
      <c r="AN2708" t="s">
        <v>238</v>
      </c>
      <c r="AO2708" t="s">
        <v>238</v>
      </c>
      <c r="AP2708" t="s">
        <v>238</v>
      </c>
      <c r="AQ2708" t="s">
        <v>238</v>
      </c>
      <c r="AR2708" t="s">
        <v>238</v>
      </c>
      <c r="AS2708" t="s">
        <v>238</v>
      </c>
      <c r="AT2708" t="s">
        <v>238</v>
      </c>
      <c r="AU2708" t="s">
        <v>238</v>
      </c>
      <c r="AV2708" t="s">
        <v>238</v>
      </c>
      <c r="AW2708" t="s">
        <v>238</v>
      </c>
      <c r="AX2708" t="s">
        <v>238</v>
      </c>
      <c r="AY2708" t="s">
        <v>238</v>
      </c>
      <c r="AZ2708" t="s">
        <v>238</v>
      </c>
      <c r="BA2708" t="s">
        <v>238</v>
      </c>
      <c r="BB2708" t="s">
        <v>238</v>
      </c>
      <c r="BC2708" t="s">
        <v>238</v>
      </c>
      <c r="BD2708" t="s">
        <v>238</v>
      </c>
      <c r="BE2708" t="s">
        <v>238</v>
      </c>
      <c r="BF2708" t="s">
        <v>238</v>
      </c>
      <c r="BG2708" t="s">
        <v>238</v>
      </c>
      <c r="BH2708" t="s">
        <v>238</v>
      </c>
      <c r="BI2708" t="s">
        <v>238</v>
      </c>
      <c r="BJ2708" t="s">
        <v>238</v>
      </c>
      <c r="BK2708" t="s">
        <v>238</v>
      </c>
      <c r="BL2708" t="s">
        <v>238</v>
      </c>
      <c r="BM2708" t="s">
        <v>238</v>
      </c>
      <c r="BN2708" t="s">
        <v>238</v>
      </c>
      <c r="BO2708" t="s">
        <v>238</v>
      </c>
      <c r="BP2708" t="s">
        <v>238</v>
      </c>
      <c r="BQ2708" t="s">
        <v>238</v>
      </c>
      <c r="BR2708" t="s">
        <v>238</v>
      </c>
      <c r="BS2708" t="s">
        <v>238</v>
      </c>
      <c r="BT2708" t="s">
        <v>238</v>
      </c>
      <c r="BU2708" t="s">
        <v>238</v>
      </c>
      <c r="BV2708" t="s">
        <v>238</v>
      </c>
      <c r="BW2708" t="s">
        <v>238</v>
      </c>
      <c r="BX2708" t="s">
        <v>238</v>
      </c>
      <c r="BY2708" t="s">
        <v>238</v>
      </c>
      <c r="BZ2708" t="s">
        <v>238</v>
      </c>
      <c r="CA2708" t="s">
        <v>238</v>
      </c>
      <c r="CB2708" t="s">
        <v>238</v>
      </c>
      <c r="CC2708" t="s">
        <v>238</v>
      </c>
      <c r="CD2708" t="s">
        <v>238</v>
      </c>
      <c r="CE2708" t="s">
        <v>238</v>
      </c>
      <c r="CF2708" t="s">
        <v>238</v>
      </c>
      <c r="CG2708" t="s">
        <v>238</v>
      </c>
      <c r="CH2708" t="s">
        <v>238</v>
      </c>
      <c r="CI2708" t="s">
        <v>238</v>
      </c>
      <c r="CJ2708" t="s">
        <v>238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33.816246</v>
      </c>
      <c r="CX2708">
        <v>-1000000</v>
      </c>
      <c r="CY2708">
        <v>27.382776</v>
      </c>
      <c r="CZ2708">
        <v>-1000000</v>
      </c>
      <c r="DA2708">
        <v>-1000000</v>
      </c>
      <c r="DB2708">
        <v>-1000000</v>
      </c>
      <c r="DC2708">
        <v>30.639489999999999</v>
      </c>
      <c r="DD2708">
        <v>24.576868000000001</v>
      </c>
      <c r="DE2708">
        <v>33.777473000000001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 t="s">
        <v>237</v>
      </c>
    </row>
    <row r="2709" spans="1:119" x14ac:dyDescent="0.35">
      <c r="A2709" t="s">
        <v>5650</v>
      </c>
      <c r="B2709" t="s">
        <v>5651</v>
      </c>
      <c r="C2709">
        <v>4.9878400000000003</v>
      </c>
      <c r="D2709">
        <v>0.26735500000000001</v>
      </c>
      <c r="E2709" t="s">
        <v>238</v>
      </c>
      <c r="F2709" t="s">
        <v>238</v>
      </c>
      <c r="G2709" t="s">
        <v>238</v>
      </c>
      <c r="H2709" t="s">
        <v>238</v>
      </c>
      <c r="I2709" t="s">
        <v>238</v>
      </c>
      <c r="J2709" t="s">
        <v>238</v>
      </c>
      <c r="K2709" t="s">
        <v>238</v>
      </c>
      <c r="L2709" t="s">
        <v>238</v>
      </c>
      <c r="M2709" t="s">
        <v>238</v>
      </c>
      <c r="N2709" t="s">
        <v>238</v>
      </c>
      <c r="O2709" t="s">
        <v>238</v>
      </c>
      <c r="P2709" t="s">
        <v>238</v>
      </c>
      <c r="Q2709" t="s">
        <v>238</v>
      </c>
      <c r="R2709" t="s">
        <v>238</v>
      </c>
      <c r="S2709" t="s">
        <v>238</v>
      </c>
      <c r="T2709" t="s">
        <v>238</v>
      </c>
      <c r="U2709" t="s">
        <v>238</v>
      </c>
      <c r="V2709" t="s">
        <v>238</v>
      </c>
      <c r="W2709" t="s">
        <v>238</v>
      </c>
      <c r="X2709" t="s">
        <v>238</v>
      </c>
      <c r="Y2709" t="s">
        <v>238</v>
      </c>
      <c r="Z2709" t="s">
        <v>238</v>
      </c>
      <c r="AA2709" t="s">
        <v>238</v>
      </c>
      <c r="AB2709" t="s">
        <v>238</v>
      </c>
      <c r="AC2709" t="s">
        <v>238</v>
      </c>
      <c r="AD2709" t="s">
        <v>238</v>
      </c>
      <c r="AE2709" t="s">
        <v>238</v>
      </c>
      <c r="AF2709" t="s">
        <v>238</v>
      </c>
      <c r="AG2709" t="s">
        <v>238</v>
      </c>
      <c r="AH2709" t="s">
        <v>238</v>
      </c>
      <c r="AI2709" t="s">
        <v>238</v>
      </c>
      <c r="AJ2709" t="s">
        <v>238</v>
      </c>
      <c r="AK2709" t="s">
        <v>238</v>
      </c>
      <c r="AL2709" t="s">
        <v>238</v>
      </c>
      <c r="AM2709" t="s">
        <v>238</v>
      </c>
      <c r="AN2709" t="s">
        <v>238</v>
      </c>
      <c r="AO2709" t="s">
        <v>238</v>
      </c>
      <c r="AP2709" t="s">
        <v>238</v>
      </c>
      <c r="AQ2709" t="s">
        <v>238</v>
      </c>
      <c r="AR2709" t="s">
        <v>238</v>
      </c>
      <c r="AS2709" t="s">
        <v>238</v>
      </c>
      <c r="AT2709" t="s">
        <v>238</v>
      </c>
      <c r="AU2709" t="s">
        <v>238</v>
      </c>
      <c r="AV2709" t="s">
        <v>238</v>
      </c>
      <c r="AW2709" t="s">
        <v>238</v>
      </c>
      <c r="AX2709" t="s">
        <v>238</v>
      </c>
      <c r="AY2709" t="s">
        <v>238</v>
      </c>
      <c r="AZ2709" t="s">
        <v>238</v>
      </c>
      <c r="BA2709" t="s">
        <v>238</v>
      </c>
      <c r="BB2709" t="s">
        <v>238</v>
      </c>
      <c r="BC2709" t="s">
        <v>238</v>
      </c>
      <c r="BD2709" t="s">
        <v>238</v>
      </c>
      <c r="BE2709" t="s">
        <v>238</v>
      </c>
      <c r="BF2709" t="s">
        <v>238</v>
      </c>
      <c r="BG2709" t="s">
        <v>238</v>
      </c>
      <c r="BH2709" t="s">
        <v>238</v>
      </c>
      <c r="BI2709" t="s">
        <v>238</v>
      </c>
      <c r="BJ2709" t="s">
        <v>238</v>
      </c>
      <c r="BK2709" t="s">
        <v>238</v>
      </c>
      <c r="BL2709" t="s">
        <v>238</v>
      </c>
      <c r="BM2709" t="s">
        <v>238</v>
      </c>
      <c r="BN2709" t="s">
        <v>238</v>
      </c>
      <c r="BO2709" t="s">
        <v>238</v>
      </c>
      <c r="BP2709" t="s">
        <v>238</v>
      </c>
      <c r="BQ2709" t="s">
        <v>238</v>
      </c>
      <c r="BR2709" t="s">
        <v>238</v>
      </c>
      <c r="BS2709" t="s">
        <v>238</v>
      </c>
      <c r="BT2709" t="s">
        <v>238</v>
      </c>
      <c r="BU2709" t="s">
        <v>238</v>
      </c>
      <c r="BV2709" t="s">
        <v>238</v>
      </c>
      <c r="BW2709" t="s">
        <v>238</v>
      </c>
      <c r="BX2709" t="s">
        <v>238</v>
      </c>
      <c r="BY2709" t="s">
        <v>238</v>
      </c>
      <c r="BZ2709" t="s">
        <v>238</v>
      </c>
      <c r="CA2709" t="s">
        <v>238</v>
      </c>
      <c r="CB2709" t="s">
        <v>238</v>
      </c>
      <c r="CC2709" t="s">
        <v>238</v>
      </c>
      <c r="CD2709" t="s">
        <v>238</v>
      </c>
      <c r="CE2709" t="s">
        <v>238</v>
      </c>
      <c r="CF2709" t="s">
        <v>238</v>
      </c>
      <c r="CG2709" t="s">
        <v>238</v>
      </c>
      <c r="CH2709" t="s">
        <v>238</v>
      </c>
      <c r="CI2709" t="s">
        <v>238</v>
      </c>
      <c r="CJ2709" t="s">
        <v>238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33.811424000000002</v>
      </c>
      <c r="CX2709">
        <v>-1000000</v>
      </c>
      <c r="CY2709">
        <v>27.383752999999999</v>
      </c>
      <c r="CZ2709">
        <v>-1000000</v>
      </c>
      <c r="DA2709">
        <v>-1000000</v>
      </c>
      <c r="DB2709">
        <v>-1000000</v>
      </c>
      <c r="DC2709">
        <v>30.641504000000001</v>
      </c>
      <c r="DD2709">
        <v>24.575983000000001</v>
      </c>
      <c r="DE2709">
        <v>34.203052999999997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 t="s">
        <v>237</v>
      </c>
    </row>
    <row r="2710" spans="1:119" x14ac:dyDescent="0.35">
      <c r="A2710" t="s">
        <v>5652</v>
      </c>
      <c r="B2710" t="s">
        <v>5653</v>
      </c>
      <c r="C2710">
        <v>4.9898949999999997</v>
      </c>
      <c r="D2710">
        <v>0.25647599999999998</v>
      </c>
      <c r="E2710" t="s">
        <v>238</v>
      </c>
      <c r="F2710" t="s">
        <v>238</v>
      </c>
      <c r="G2710" t="s">
        <v>238</v>
      </c>
      <c r="H2710" t="s">
        <v>238</v>
      </c>
      <c r="I2710" t="s">
        <v>238</v>
      </c>
      <c r="J2710" t="s">
        <v>238</v>
      </c>
      <c r="K2710" t="s">
        <v>238</v>
      </c>
      <c r="L2710" t="s">
        <v>238</v>
      </c>
      <c r="M2710" t="s">
        <v>238</v>
      </c>
      <c r="N2710" t="s">
        <v>238</v>
      </c>
      <c r="O2710" t="s">
        <v>238</v>
      </c>
      <c r="P2710" t="s">
        <v>238</v>
      </c>
      <c r="Q2710" t="s">
        <v>238</v>
      </c>
      <c r="R2710" t="s">
        <v>238</v>
      </c>
      <c r="S2710" t="s">
        <v>238</v>
      </c>
      <c r="T2710" t="s">
        <v>238</v>
      </c>
      <c r="U2710" t="s">
        <v>238</v>
      </c>
      <c r="V2710" t="s">
        <v>238</v>
      </c>
      <c r="W2710" t="s">
        <v>238</v>
      </c>
      <c r="X2710" t="s">
        <v>238</v>
      </c>
      <c r="Y2710" t="s">
        <v>238</v>
      </c>
      <c r="Z2710" t="s">
        <v>238</v>
      </c>
      <c r="AA2710" t="s">
        <v>238</v>
      </c>
      <c r="AB2710" t="s">
        <v>238</v>
      </c>
      <c r="AC2710" t="s">
        <v>238</v>
      </c>
      <c r="AD2710" t="s">
        <v>238</v>
      </c>
      <c r="AE2710" t="s">
        <v>238</v>
      </c>
      <c r="AF2710" t="s">
        <v>238</v>
      </c>
      <c r="AG2710" t="s">
        <v>238</v>
      </c>
      <c r="AH2710" t="s">
        <v>238</v>
      </c>
      <c r="AI2710" t="s">
        <v>238</v>
      </c>
      <c r="AJ2710" t="s">
        <v>238</v>
      </c>
      <c r="AK2710" t="s">
        <v>238</v>
      </c>
      <c r="AL2710" t="s">
        <v>238</v>
      </c>
      <c r="AM2710" t="s">
        <v>238</v>
      </c>
      <c r="AN2710" t="s">
        <v>238</v>
      </c>
      <c r="AO2710" t="s">
        <v>238</v>
      </c>
      <c r="AP2710" t="s">
        <v>238</v>
      </c>
      <c r="AQ2710" t="s">
        <v>238</v>
      </c>
      <c r="AR2710" t="s">
        <v>238</v>
      </c>
      <c r="AS2710" t="s">
        <v>238</v>
      </c>
      <c r="AT2710" t="s">
        <v>238</v>
      </c>
      <c r="AU2710" t="s">
        <v>238</v>
      </c>
      <c r="AV2710" t="s">
        <v>238</v>
      </c>
      <c r="AW2710" t="s">
        <v>238</v>
      </c>
      <c r="AX2710" t="s">
        <v>238</v>
      </c>
      <c r="AY2710" t="s">
        <v>238</v>
      </c>
      <c r="AZ2710" t="s">
        <v>238</v>
      </c>
      <c r="BA2710" t="s">
        <v>238</v>
      </c>
      <c r="BB2710" t="s">
        <v>238</v>
      </c>
      <c r="BC2710" t="s">
        <v>238</v>
      </c>
      <c r="BD2710" t="s">
        <v>238</v>
      </c>
      <c r="BE2710" t="s">
        <v>238</v>
      </c>
      <c r="BF2710" t="s">
        <v>238</v>
      </c>
      <c r="BG2710" t="s">
        <v>238</v>
      </c>
      <c r="BH2710" t="s">
        <v>238</v>
      </c>
      <c r="BI2710" t="s">
        <v>238</v>
      </c>
      <c r="BJ2710" t="s">
        <v>238</v>
      </c>
      <c r="BK2710" t="s">
        <v>238</v>
      </c>
      <c r="BL2710" t="s">
        <v>238</v>
      </c>
      <c r="BM2710" t="s">
        <v>238</v>
      </c>
      <c r="BN2710" t="s">
        <v>238</v>
      </c>
      <c r="BO2710" t="s">
        <v>238</v>
      </c>
      <c r="BP2710" t="s">
        <v>238</v>
      </c>
      <c r="BQ2710" t="s">
        <v>238</v>
      </c>
      <c r="BR2710" t="s">
        <v>238</v>
      </c>
      <c r="BS2710" t="s">
        <v>238</v>
      </c>
      <c r="BT2710" t="s">
        <v>238</v>
      </c>
      <c r="BU2710" t="s">
        <v>238</v>
      </c>
      <c r="BV2710" t="s">
        <v>238</v>
      </c>
      <c r="BW2710" t="s">
        <v>238</v>
      </c>
      <c r="BX2710" t="s">
        <v>238</v>
      </c>
      <c r="BY2710" t="s">
        <v>238</v>
      </c>
      <c r="BZ2710" t="s">
        <v>238</v>
      </c>
      <c r="CA2710" t="s">
        <v>238</v>
      </c>
      <c r="CB2710" t="s">
        <v>238</v>
      </c>
      <c r="CC2710" t="s">
        <v>238</v>
      </c>
      <c r="CD2710" t="s">
        <v>238</v>
      </c>
      <c r="CE2710" t="s">
        <v>238</v>
      </c>
      <c r="CF2710" t="s">
        <v>238</v>
      </c>
      <c r="CG2710" t="s">
        <v>238</v>
      </c>
      <c r="CH2710" t="s">
        <v>238</v>
      </c>
      <c r="CI2710" t="s">
        <v>238</v>
      </c>
      <c r="CJ2710" t="s">
        <v>238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33.809074000000003</v>
      </c>
      <c r="CX2710">
        <v>-1000000</v>
      </c>
      <c r="CY2710">
        <v>27.382104999999999</v>
      </c>
      <c r="CZ2710">
        <v>-1000000</v>
      </c>
      <c r="DA2710">
        <v>-1000000</v>
      </c>
      <c r="DB2710">
        <v>-1000000</v>
      </c>
      <c r="DC2710">
        <v>30.639368000000001</v>
      </c>
      <c r="DD2710">
        <v>24.576104999999998</v>
      </c>
      <c r="DE2710">
        <v>34.203052999999997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 t="s">
        <v>237</v>
      </c>
    </row>
    <row r="2711" spans="1:119" x14ac:dyDescent="0.35">
      <c r="A2711" t="s">
        <v>5654</v>
      </c>
      <c r="B2711" t="s">
        <v>5655</v>
      </c>
      <c r="C2711">
        <v>4.9906050000000004</v>
      </c>
      <c r="D2711">
        <v>0.24429999999999999</v>
      </c>
      <c r="E2711" t="s">
        <v>238</v>
      </c>
      <c r="F2711" t="s">
        <v>238</v>
      </c>
      <c r="G2711" t="s">
        <v>238</v>
      </c>
      <c r="H2711" t="s">
        <v>238</v>
      </c>
      <c r="I2711" t="s">
        <v>238</v>
      </c>
      <c r="J2711" t="s">
        <v>238</v>
      </c>
      <c r="K2711" t="s">
        <v>238</v>
      </c>
      <c r="L2711" t="s">
        <v>238</v>
      </c>
      <c r="M2711" t="s">
        <v>238</v>
      </c>
      <c r="N2711" t="s">
        <v>238</v>
      </c>
      <c r="O2711" t="s">
        <v>238</v>
      </c>
      <c r="P2711" t="s">
        <v>238</v>
      </c>
      <c r="Q2711" t="s">
        <v>238</v>
      </c>
      <c r="R2711" t="s">
        <v>238</v>
      </c>
      <c r="S2711" t="s">
        <v>238</v>
      </c>
      <c r="T2711" t="s">
        <v>238</v>
      </c>
      <c r="U2711" t="s">
        <v>238</v>
      </c>
      <c r="V2711" t="s">
        <v>238</v>
      </c>
      <c r="W2711" t="s">
        <v>238</v>
      </c>
      <c r="X2711" t="s">
        <v>238</v>
      </c>
      <c r="Y2711" t="s">
        <v>238</v>
      </c>
      <c r="Z2711" t="s">
        <v>238</v>
      </c>
      <c r="AA2711" t="s">
        <v>238</v>
      </c>
      <c r="AB2711" t="s">
        <v>238</v>
      </c>
      <c r="AC2711" t="s">
        <v>238</v>
      </c>
      <c r="AD2711" t="s">
        <v>238</v>
      </c>
      <c r="AE2711" t="s">
        <v>238</v>
      </c>
      <c r="AF2711" t="s">
        <v>238</v>
      </c>
      <c r="AG2711" t="s">
        <v>238</v>
      </c>
      <c r="AH2711" t="s">
        <v>238</v>
      </c>
      <c r="AI2711" t="s">
        <v>238</v>
      </c>
      <c r="AJ2711" t="s">
        <v>238</v>
      </c>
      <c r="AK2711" t="s">
        <v>238</v>
      </c>
      <c r="AL2711" t="s">
        <v>238</v>
      </c>
      <c r="AM2711" t="s">
        <v>238</v>
      </c>
      <c r="AN2711" t="s">
        <v>238</v>
      </c>
      <c r="AO2711" t="s">
        <v>238</v>
      </c>
      <c r="AP2711" t="s">
        <v>238</v>
      </c>
      <c r="AQ2711" t="s">
        <v>238</v>
      </c>
      <c r="AR2711" t="s">
        <v>238</v>
      </c>
      <c r="AS2711" t="s">
        <v>238</v>
      </c>
      <c r="AT2711" t="s">
        <v>238</v>
      </c>
      <c r="AU2711" t="s">
        <v>238</v>
      </c>
      <c r="AV2711" t="s">
        <v>238</v>
      </c>
      <c r="AW2711" t="s">
        <v>238</v>
      </c>
      <c r="AX2711" t="s">
        <v>238</v>
      </c>
      <c r="AY2711" t="s">
        <v>238</v>
      </c>
      <c r="AZ2711" t="s">
        <v>238</v>
      </c>
      <c r="BA2711" t="s">
        <v>238</v>
      </c>
      <c r="BB2711" t="s">
        <v>238</v>
      </c>
      <c r="BC2711" t="s">
        <v>238</v>
      </c>
      <c r="BD2711" t="s">
        <v>238</v>
      </c>
      <c r="BE2711" t="s">
        <v>238</v>
      </c>
      <c r="BF2711" t="s">
        <v>238</v>
      </c>
      <c r="BG2711" t="s">
        <v>238</v>
      </c>
      <c r="BH2711" t="s">
        <v>238</v>
      </c>
      <c r="BI2711" t="s">
        <v>238</v>
      </c>
      <c r="BJ2711" t="s">
        <v>238</v>
      </c>
      <c r="BK2711" t="s">
        <v>238</v>
      </c>
      <c r="BL2711" t="s">
        <v>238</v>
      </c>
      <c r="BM2711" t="s">
        <v>238</v>
      </c>
      <c r="BN2711" t="s">
        <v>238</v>
      </c>
      <c r="BO2711" t="s">
        <v>238</v>
      </c>
      <c r="BP2711" t="s">
        <v>238</v>
      </c>
      <c r="BQ2711" t="s">
        <v>238</v>
      </c>
      <c r="BR2711" t="s">
        <v>238</v>
      </c>
      <c r="BS2711" t="s">
        <v>238</v>
      </c>
      <c r="BT2711" t="s">
        <v>238</v>
      </c>
      <c r="BU2711" t="s">
        <v>238</v>
      </c>
      <c r="BV2711" t="s">
        <v>238</v>
      </c>
      <c r="BW2711" t="s">
        <v>238</v>
      </c>
      <c r="BX2711" t="s">
        <v>238</v>
      </c>
      <c r="BY2711" t="s">
        <v>238</v>
      </c>
      <c r="BZ2711" t="s">
        <v>238</v>
      </c>
      <c r="CA2711" t="s">
        <v>238</v>
      </c>
      <c r="CB2711" t="s">
        <v>238</v>
      </c>
      <c r="CC2711" t="s">
        <v>238</v>
      </c>
      <c r="CD2711" t="s">
        <v>238</v>
      </c>
      <c r="CE2711" t="s">
        <v>238</v>
      </c>
      <c r="CF2711" t="s">
        <v>238</v>
      </c>
      <c r="CG2711" t="s">
        <v>238</v>
      </c>
      <c r="CH2711" t="s">
        <v>238</v>
      </c>
      <c r="CI2711" t="s">
        <v>238</v>
      </c>
      <c r="CJ2711" t="s">
        <v>238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33.818717999999997</v>
      </c>
      <c r="CX2711">
        <v>-1000000</v>
      </c>
      <c r="CY2711">
        <v>27.382867999999998</v>
      </c>
      <c r="CZ2711">
        <v>-1000000</v>
      </c>
      <c r="DA2711">
        <v>-1000000</v>
      </c>
      <c r="DB2711">
        <v>-1000000</v>
      </c>
      <c r="DC2711">
        <v>30.643366</v>
      </c>
      <c r="DD2711">
        <v>24.574975999999999</v>
      </c>
      <c r="DE2711">
        <v>33.777473000000001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 t="s">
        <v>237</v>
      </c>
    </row>
    <row r="2712" spans="1:119" x14ac:dyDescent="0.35">
      <c r="A2712" t="s">
        <v>5656</v>
      </c>
      <c r="B2712" t="s">
        <v>5657</v>
      </c>
      <c r="C2712">
        <v>4.9878400000000003</v>
      </c>
      <c r="D2712">
        <v>0.25224200000000002</v>
      </c>
      <c r="E2712" t="s">
        <v>238</v>
      </c>
      <c r="F2712" t="s">
        <v>238</v>
      </c>
      <c r="G2712" t="s">
        <v>238</v>
      </c>
      <c r="H2712" t="s">
        <v>238</v>
      </c>
      <c r="I2712" t="s">
        <v>238</v>
      </c>
      <c r="J2712" t="s">
        <v>238</v>
      </c>
      <c r="K2712" t="s">
        <v>238</v>
      </c>
      <c r="L2712" t="s">
        <v>238</v>
      </c>
      <c r="M2712" t="s">
        <v>238</v>
      </c>
      <c r="N2712" t="s">
        <v>238</v>
      </c>
      <c r="O2712" t="s">
        <v>238</v>
      </c>
      <c r="P2712" t="s">
        <v>238</v>
      </c>
      <c r="Q2712" t="s">
        <v>238</v>
      </c>
      <c r="R2712" t="s">
        <v>238</v>
      </c>
      <c r="S2712" t="s">
        <v>238</v>
      </c>
      <c r="T2712" t="s">
        <v>238</v>
      </c>
      <c r="U2712" t="s">
        <v>238</v>
      </c>
      <c r="V2712" t="s">
        <v>238</v>
      </c>
      <c r="W2712" t="s">
        <v>238</v>
      </c>
      <c r="X2712" t="s">
        <v>238</v>
      </c>
      <c r="Y2712" t="s">
        <v>238</v>
      </c>
      <c r="Z2712" t="s">
        <v>238</v>
      </c>
      <c r="AA2712" t="s">
        <v>238</v>
      </c>
      <c r="AB2712" t="s">
        <v>238</v>
      </c>
      <c r="AC2712" t="s">
        <v>238</v>
      </c>
      <c r="AD2712" t="s">
        <v>238</v>
      </c>
      <c r="AE2712" t="s">
        <v>238</v>
      </c>
      <c r="AF2712" t="s">
        <v>238</v>
      </c>
      <c r="AG2712" t="s">
        <v>238</v>
      </c>
      <c r="AH2712" t="s">
        <v>238</v>
      </c>
      <c r="AI2712" t="s">
        <v>238</v>
      </c>
      <c r="AJ2712" t="s">
        <v>238</v>
      </c>
      <c r="AK2712" t="s">
        <v>238</v>
      </c>
      <c r="AL2712" t="s">
        <v>238</v>
      </c>
      <c r="AM2712" t="s">
        <v>238</v>
      </c>
      <c r="AN2712" t="s">
        <v>238</v>
      </c>
      <c r="AO2712" t="s">
        <v>238</v>
      </c>
      <c r="AP2712" t="s">
        <v>238</v>
      </c>
      <c r="AQ2712" t="s">
        <v>238</v>
      </c>
      <c r="AR2712" t="s">
        <v>238</v>
      </c>
      <c r="AS2712" t="s">
        <v>238</v>
      </c>
      <c r="AT2712" t="s">
        <v>238</v>
      </c>
      <c r="AU2712" t="s">
        <v>238</v>
      </c>
      <c r="AV2712" t="s">
        <v>238</v>
      </c>
      <c r="AW2712" t="s">
        <v>238</v>
      </c>
      <c r="AX2712" t="s">
        <v>238</v>
      </c>
      <c r="AY2712" t="s">
        <v>238</v>
      </c>
      <c r="AZ2712" t="s">
        <v>238</v>
      </c>
      <c r="BA2712" t="s">
        <v>238</v>
      </c>
      <c r="BB2712" t="s">
        <v>238</v>
      </c>
      <c r="BC2712" t="s">
        <v>238</v>
      </c>
      <c r="BD2712" t="s">
        <v>238</v>
      </c>
      <c r="BE2712" t="s">
        <v>238</v>
      </c>
      <c r="BF2712" t="s">
        <v>238</v>
      </c>
      <c r="BG2712" t="s">
        <v>238</v>
      </c>
      <c r="BH2712" t="s">
        <v>238</v>
      </c>
      <c r="BI2712" t="s">
        <v>238</v>
      </c>
      <c r="BJ2712" t="s">
        <v>238</v>
      </c>
      <c r="BK2712" t="s">
        <v>238</v>
      </c>
      <c r="BL2712" t="s">
        <v>238</v>
      </c>
      <c r="BM2712" t="s">
        <v>238</v>
      </c>
      <c r="BN2712" t="s">
        <v>238</v>
      </c>
      <c r="BO2712" t="s">
        <v>238</v>
      </c>
      <c r="BP2712" t="s">
        <v>238</v>
      </c>
      <c r="BQ2712" t="s">
        <v>238</v>
      </c>
      <c r="BR2712" t="s">
        <v>238</v>
      </c>
      <c r="BS2712" t="s">
        <v>238</v>
      </c>
      <c r="BT2712" t="s">
        <v>238</v>
      </c>
      <c r="BU2712" t="s">
        <v>238</v>
      </c>
      <c r="BV2712" t="s">
        <v>238</v>
      </c>
      <c r="BW2712" t="s">
        <v>238</v>
      </c>
      <c r="BX2712" t="s">
        <v>238</v>
      </c>
      <c r="BY2712" t="s">
        <v>238</v>
      </c>
      <c r="BZ2712" t="s">
        <v>238</v>
      </c>
      <c r="CA2712" t="s">
        <v>238</v>
      </c>
      <c r="CB2712" t="s">
        <v>238</v>
      </c>
      <c r="CC2712" t="s">
        <v>238</v>
      </c>
      <c r="CD2712" t="s">
        <v>238</v>
      </c>
      <c r="CE2712" t="s">
        <v>238</v>
      </c>
      <c r="CF2712" t="s">
        <v>238</v>
      </c>
      <c r="CG2712" t="s">
        <v>238</v>
      </c>
      <c r="CH2712" t="s">
        <v>238</v>
      </c>
      <c r="CI2712" t="s">
        <v>238</v>
      </c>
      <c r="CJ2712" t="s">
        <v>238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33.806694</v>
      </c>
      <c r="CX2712">
        <v>-1000000</v>
      </c>
      <c r="CY2712">
        <v>27.384729</v>
      </c>
      <c r="CZ2712">
        <v>-1000000</v>
      </c>
      <c r="DA2712">
        <v>-1000000</v>
      </c>
      <c r="DB2712">
        <v>-1000000</v>
      </c>
      <c r="DC2712">
        <v>30.643609999999999</v>
      </c>
      <c r="DD2712">
        <v>24.576532</v>
      </c>
      <c r="DE2712">
        <v>33.777473000000001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 t="s">
        <v>237</v>
      </c>
    </row>
    <row r="2713" spans="1:119" x14ac:dyDescent="0.35">
      <c r="A2713" t="s">
        <v>5658</v>
      </c>
      <c r="B2713" t="s">
        <v>5659</v>
      </c>
      <c r="C2713">
        <v>4.9900520000000004</v>
      </c>
      <c r="D2713">
        <v>0.25838100000000003</v>
      </c>
      <c r="E2713" t="s">
        <v>238</v>
      </c>
      <c r="F2713" t="s">
        <v>238</v>
      </c>
      <c r="G2713" t="s">
        <v>238</v>
      </c>
      <c r="H2713" t="s">
        <v>238</v>
      </c>
      <c r="I2713" t="s">
        <v>238</v>
      </c>
      <c r="J2713" t="s">
        <v>238</v>
      </c>
      <c r="K2713" t="s">
        <v>238</v>
      </c>
      <c r="L2713" t="s">
        <v>238</v>
      </c>
      <c r="M2713" t="s">
        <v>238</v>
      </c>
      <c r="N2713" t="s">
        <v>238</v>
      </c>
      <c r="O2713" t="s">
        <v>238</v>
      </c>
      <c r="P2713" t="s">
        <v>238</v>
      </c>
      <c r="Q2713" t="s">
        <v>238</v>
      </c>
      <c r="R2713" t="s">
        <v>238</v>
      </c>
      <c r="S2713" t="s">
        <v>238</v>
      </c>
      <c r="T2713" t="s">
        <v>238</v>
      </c>
      <c r="U2713" t="s">
        <v>238</v>
      </c>
      <c r="V2713" t="s">
        <v>238</v>
      </c>
      <c r="W2713" t="s">
        <v>238</v>
      </c>
      <c r="X2713" t="s">
        <v>238</v>
      </c>
      <c r="Y2713" t="s">
        <v>238</v>
      </c>
      <c r="Z2713" t="s">
        <v>238</v>
      </c>
      <c r="AA2713" t="s">
        <v>238</v>
      </c>
      <c r="AB2713" t="s">
        <v>238</v>
      </c>
      <c r="AC2713" t="s">
        <v>238</v>
      </c>
      <c r="AD2713" t="s">
        <v>238</v>
      </c>
      <c r="AE2713" t="s">
        <v>238</v>
      </c>
      <c r="AF2713" t="s">
        <v>238</v>
      </c>
      <c r="AG2713" t="s">
        <v>238</v>
      </c>
      <c r="AH2713" t="s">
        <v>238</v>
      </c>
      <c r="AI2713" t="s">
        <v>238</v>
      </c>
      <c r="AJ2713" t="s">
        <v>238</v>
      </c>
      <c r="AK2713" t="s">
        <v>238</v>
      </c>
      <c r="AL2713" t="s">
        <v>238</v>
      </c>
      <c r="AM2713" t="s">
        <v>238</v>
      </c>
      <c r="AN2713" t="s">
        <v>238</v>
      </c>
      <c r="AO2713" t="s">
        <v>238</v>
      </c>
      <c r="AP2713" t="s">
        <v>238</v>
      </c>
      <c r="AQ2713" t="s">
        <v>238</v>
      </c>
      <c r="AR2713" t="s">
        <v>238</v>
      </c>
      <c r="AS2713" t="s">
        <v>238</v>
      </c>
      <c r="AT2713" t="s">
        <v>238</v>
      </c>
      <c r="AU2713" t="s">
        <v>238</v>
      </c>
      <c r="AV2713" t="s">
        <v>238</v>
      </c>
      <c r="AW2713" t="s">
        <v>238</v>
      </c>
      <c r="AX2713" t="s">
        <v>238</v>
      </c>
      <c r="AY2713" t="s">
        <v>238</v>
      </c>
      <c r="AZ2713" t="s">
        <v>238</v>
      </c>
      <c r="BA2713" t="s">
        <v>238</v>
      </c>
      <c r="BB2713" t="s">
        <v>238</v>
      </c>
      <c r="BC2713" t="s">
        <v>238</v>
      </c>
      <c r="BD2713" t="s">
        <v>238</v>
      </c>
      <c r="BE2713" t="s">
        <v>238</v>
      </c>
      <c r="BF2713" t="s">
        <v>238</v>
      </c>
      <c r="BG2713" t="s">
        <v>238</v>
      </c>
      <c r="BH2713" t="s">
        <v>238</v>
      </c>
      <c r="BI2713" t="s">
        <v>238</v>
      </c>
      <c r="BJ2713" t="s">
        <v>238</v>
      </c>
      <c r="BK2713" t="s">
        <v>238</v>
      </c>
      <c r="BL2713" t="s">
        <v>238</v>
      </c>
      <c r="BM2713" t="s">
        <v>238</v>
      </c>
      <c r="BN2713" t="s">
        <v>238</v>
      </c>
      <c r="BO2713" t="s">
        <v>238</v>
      </c>
      <c r="BP2713" t="s">
        <v>238</v>
      </c>
      <c r="BQ2713" t="s">
        <v>238</v>
      </c>
      <c r="BR2713" t="s">
        <v>238</v>
      </c>
      <c r="BS2713" t="s">
        <v>238</v>
      </c>
      <c r="BT2713" t="s">
        <v>238</v>
      </c>
      <c r="BU2713" t="s">
        <v>238</v>
      </c>
      <c r="BV2713" t="s">
        <v>238</v>
      </c>
      <c r="BW2713" t="s">
        <v>238</v>
      </c>
      <c r="BX2713" t="s">
        <v>238</v>
      </c>
      <c r="BY2713" t="s">
        <v>238</v>
      </c>
      <c r="BZ2713" t="s">
        <v>238</v>
      </c>
      <c r="CA2713" t="s">
        <v>238</v>
      </c>
      <c r="CB2713" t="s">
        <v>238</v>
      </c>
      <c r="CC2713" t="s">
        <v>238</v>
      </c>
      <c r="CD2713" t="s">
        <v>238</v>
      </c>
      <c r="CE2713" t="s">
        <v>238</v>
      </c>
      <c r="CF2713" t="s">
        <v>238</v>
      </c>
      <c r="CG2713" t="s">
        <v>238</v>
      </c>
      <c r="CH2713" t="s">
        <v>238</v>
      </c>
      <c r="CI2713" t="s">
        <v>238</v>
      </c>
      <c r="CJ2713" t="s">
        <v>238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33.821311999999999</v>
      </c>
      <c r="CX2713">
        <v>-1000000</v>
      </c>
      <c r="CY2713">
        <v>27.382989999999999</v>
      </c>
      <c r="CZ2713">
        <v>-1000000</v>
      </c>
      <c r="DA2713">
        <v>-1000000</v>
      </c>
      <c r="DB2713">
        <v>-1000000</v>
      </c>
      <c r="DC2713">
        <v>30.640253000000001</v>
      </c>
      <c r="DD2713">
        <v>24.575983000000001</v>
      </c>
      <c r="DE2713">
        <v>33.777473000000001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 t="s">
        <v>237</v>
      </c>
    </row>
    <row r="2714" spans="1:119" x14ac:dyDescent="0.35">
      <c r="A2714" t="s">
        <v>5660</v>
      </c>
      <c r="B2714" t="s">
        <v>5661</v>
      </c>
      <c r="C2714">
        <v>4.9897369999999999</v>
      </c>
      <c r="D2714">
        <v>0.255158</v>
      </c>
      <c r="E2714" t="s">
        <v>238</v>
      </c>
      <c r="F2714" t="s">
        <v>238</v>
      </c>
      <c r="G2714" t="s">
        <v>238</v>
      </c>
      <c r="H2714" t="s">
        <v>238</v>
      </c>
      <c r="I2714" t="s">
        <v>238</v>
      </c>
      <c r="J2714" t="s">
        <v>238</v>
      </c>
      <c r="K2714" t="s">
        <v>238</v>
      </c>
      <c r="L2714" t="s">
        <v>238</v>
      </c>
      <c r="M2714" t="s">
        <v>238</v>
      </c>
      <c r="N2714" t="s">
        <v>238</v>
      </c>
      <c r="O2714" t="s">
        <v>238</v>
      </c>
      <c r="P2714" t="s">
        <v>238</v>
      </c>
      <c r="Q2714" t="s">
        <v>238</v>
      </c>
      <c r="R2714" t="s">
        <v>238</v>
      </c>
      <c r="S2714" t="s">
        <v>238</v>
      </c>
      <c r="T2714" t="s">
        <v>238</v>
      </c>
      <c r="U2714" t="s">
        <v>238</v>
      </c>
      <c r="V2714" t="s">
        <v>238</v>
      </c>
      <c r="W2714" t="s">
        <v>238</v>
      </c>
      <c r="X2714" t="s">
        <v>238</v>
      </c>
      <c r="Y2714" t="s">
        <v>238</v>
      </c>
      <c r="Z2714" t="s">
        <v>238</v>
      </c>
      <c r="AA2714" t="s">
        <v>238</v>
      </c>
      <c r="AB2714" t="s">
        <v>238</v>
      </c>
      <c r="AC2714" t="s">
        <v>238</v>
      </c>
      <c r="AD2714" t="s">
        <v>238</v>
      </c>
      <c r="AE2714" t="s">
        <v>238</v>
      </c>
      <c r="AF2714" t="s">
        <v>238</v>
      </c>
      <c r="AG2714" t="s">
        <v>238</v>
      </c>
      <c r="AH2714" t="s">
        <v>238</v>
      </c>
      <c r="AI2714" t="s">
        <v>238</v>
      </c>
      <c r="AJ2714" t="s">
        <v>238</v>
      </c>
      <c r="AK2714" t="s">
        <v>238</v>
      </c>
      <c r="AL2714" t="s">
        <v>238</v>
      </c>
      <c r="AM2714" t="s">
        <v>238</v>
      </c>
      <c r="AN2714" t="s">
        <v>238</v>
      </c>
      <c r="AO2714" t="s">
        <v>238</v>
      </c>
      <c r="AP2714" t="s">
        <v>238</v>
      </c>
      <c r="AQ2714" t="s">
        <v>238</v>
      </c>
      <c r="AR2714" t="s">
        <v>238</v>
      </c>
      <c r="AS2714" t="s">
        <v>238</v>
      </c>
      <c r="AT2714" t="s">
        <v>238</v>
      </c>
      <c r="AU2714" t="s">
        <v>238</v>
      </c>
      <c r="AV2714" t="s">
        <v>238</v>
      </c>
      <c r="AW2714" t="s">
        <v>238</v>
      </c>
      <c r="AX2714" t="s">
        <v>238</v>
      </c>
      <c r="AY2714" t="s">
        <v>238</v>
      </c>
      <c r="AZ2714" t="s">
        <v>238</v>
      </c>
      <c r="BA2714" t="s">
        <v>238</v>
      </c>
      <c r="BB2714" t="s">
        <v>238</v>
      </c>
      <c r="BC2714" t="s">
        <v>238</v>
      </c>
      <c r="BD2714" t="s">
        <v>238</v>
      </c>
      <c r="BE2714" t="s">
        <v>238</v>
      </c>
      <c r="BF2714" t="s">
        <v>238</v>
      </c>
      <c r="BG2714" t="s">
        <v>238</v>
      </c>
      <c r="BH2714" t="s">
        <v>238</v>
      </c>
      <c r="BI2714" t="s">
        <v>238</v>
      </c>
      <c r="BJ2714" t="s">
        <v>238</v>
      </c>
      <c r="BK2714" t="s">
        <v>238</v>
      </c>
      <c r="BL2714" t="s">
        <v>238</v>
      </c>
      <c r="BM2714" t="s">
        <v>238</v>
      </c>
      <c r="BN2714" t="s">
        <v>238</v>
      </c>
      <c r="BO2714" t="s">
        <v>238</v>
      </c>
      <c r="BP2714" t="s">
        <v>238</v>
      </c>
      <c r="BQ2714" t="s">
        <v>238</v>
      </c>
      <c r="BR2714" t="s">
        <v>238</v>
      </c>
      <c r="BS2714" t="s">
        <v>238</v>
      </c>
      <c r="BT2714" t="s">
        <v>238</v>
      </c>
      <c r="BU2714" t="s">
        <v>238</v>
      </c>
      <c r="BV2714" t="s">
        <v>238</v>
      </c>
      <c r="BW2714" t="s">
        <v>238</v>
      </c>
      <c r="BX2714" t="s">
        <v>238</v>
      </c>
      <c r="BY2714" t="s">
        <v>238</v>
      </c>
      <c r="BZ2714" t="s">
        <v>238</v>
      </c>
      <c r="CA2714" t="s">
        <v>238</v>
      </c>
      <c r="CB2714" t="s">
        <v>238</v>
      </c>
      <c r="CC2714" t="s">
        <v>238</v>
      </c>
      <c r="CD2714" t="s">
        <v>238</v>
      </c>
      <c r="CE2714" t="s">
        <v>238</v>
      </c>
      <c r="CF2714" t="s">
        <v>238</v>
      </c>
      <c r="CG2714" t="s">
        <v>238</v>
      </c>
      <c r="CH2714" t="s">
        <v>238</v>
      </c>
      <c r="CI2714" t="s">
        <v>238</v>
      </c>
      <c r="CJ2714" t="s">
        <v>238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33.809074000000003</v>
      </c>
      <c r="CX2714">
        <v>-1000000</v>
      </c>
      <c r="CY2714">
        <v>27.379083999999999</v>
      </c>
      <c r="CZ2714">
        <v>-1000000</v>
      </c>
      <c r="DA2714">
        <v>-1000000</v>
      </c>
      <c r="DB2714">
        <v>-1000000</v>
      </c>
      <c r="DC2714">
        <v>30.640619000000001</v>
      </c>
      <c r="DD2714">
        <v>24.575890999999999</v>
      </c>
      <c r="DE2714">
        <v>34.203052999999997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 t="s">
        <v>237</v>
      </c>
    </row>
    <row r="2715" spans="1:119" x14ac:dyDescent="0.35">
      <c r="A2715" t="s">
        <v>5662</v>
      </c>
      <c r="B2715" t="s">
        <v>5663</v>
      </c>
      <c r="C2715">
        <v>4.9932930000000004</v>
      </c>
      <c r="D2715">
        <v>0.25503300000000001</v>
      </c>
      <c r="E2715" t="s">
        <v>238</v>
      </c>
      <c r="F2715" t="s">
        <v>238</v>
      </c>
      <c r="G2715" t="s">
        <v>238</v>
      </c>
      <c r="H2715" t="s">
        <v>238</v>
      </c>
      <c r="I2715" t="s">
        <v>238</v>
      </c>
      <c r="J2715" t="s">
        <v>238</v>
      </c>
      <c r="K2715" t="s">
        <v>238</v>
      </c>
      <c r="L2715" t="s">
        <v>238</v>
      </c>
      <c r="M2715" t="s">
        <v>238</v>
      </c>
      <c r="N2715" t="s">
        <v>238</v>
      </c>
      <c r="O2715" t="s">
        <v>238</v>
      </c>
      <c r="P2715" t="s">
        <v>238</v>
      </c>
      <c r="Q2715" t="s">
        <v>238</v>
      </c>
      <c r="R2715" t="s">
        <v>238</v>
      </c>
      <c r="S2715" t="s">
        <v>238</v>
      </c>
      <c r="T2715" t="s">
        <v>238</v>
      </c>
      <c r="U2715" t="s">
        <v>238</v>
      </c>
      <c r="V2715" t="s">
        <v>238</v>
      </c>
      <c r="W2715" t="s">
        <v>238</v>
      </c>
      <c r="X2715" t="s">
        <v>238</v>
      </c>
      <c r="Y2715" t="s">
        <v>238</v>
      </c>
      <c r="Z2715" t="s">
        <v>238</v>
      </c>
      <c r="AA2715" t="s">
        <v>238</v>
      </c>
      <c r="AB2715" t="s">
        <v>238</v>
      </c>
      <c r="AC2715" t="s">
        <v>238</v>
      </c>
      <c r="AD2715" t="s">
        <v>238</v>
      </c>
      <c r="AE2715" t="s">
        <v>238</v>
      </c>
      <c r="AF2715" t="s">
        <v>238</v>
      </c>
      <c r="AG2715" t="s">
        <v>238</v>
      </c>
      <c r="AH2715" t="s">
        <v>238</v>
      </c>
      <c r="AI2715" t="s">
        <v>238</v>
      </c>
      <c r="AJ2715" t="s">
        <v>238</v>
      </c>
      <c r="AK2715" t="s">
        <v>238</v>
      </c>
      <c r="AL2715" t="s">
        <v>238</v>
      </c>
      <c r="AM2715" t="s">
        <v>238</v>
      </c>
      <c r="AN2715" t="s">
        <v>238</v>
      </c>
      <c r="AO2715" t="s">
        <v>238</v>
      </c>
      <c r="AP2715" t="s">
        <v>238</v>
      </c>
      <c r="AQ2715" t="s">
        <v>238</v>
      </c>
      <c r="AR2715" t="s">
        <v>238</v>
      </c>
      <c r="AS2715" t="s">
        <v>238</v>
      </c>
      <c r="AT2715" t="s">
        <v>238</v>
      </c>
      <c r="AU2715" t="s">
        <v>238</v>
      </c>
      <c r="AV2715" t="s">
        <v>238</v>
      </c>
      <c r="AW2715" t="s">
        <v>238</v>
      </c>
      <c r="AX2715" t="s">
        <v>238</v>
      </c>
      <c r="AY2715" t="s">
        <v>238</v>
      </c>
      <c r="AZ2715" t="s">
        <v>238</v>
      </c>
      <c r="BA2715" t="s">
        <v>238</v>
      </c>
      <c r="BB2715" t="s">
        <v>238</v>
      </c>
      <c r="BC2715" t="s">
        <v>238</v>
      </c>
      <c r="BD2715" t="s">
        <v>238</v>
      </c>
      <c r="BE2715" t="s">
        <v>238</v>
      </c>
      <c r="BF2715" t="s">
        <v>238</v>
      </c>
      <c r="BG2715" t="s">
        <v>238</v>
      </c>
      <c r="BH2715" t="s">
        <v>238</v>
      </c>
      <c r="BI2715" t="s">
        <v>238</v>
      </c>
      <c r="BJ2715" t="s">
        <v>238</v>
      </c>
      <c r="BK2715" t="s">
        <v>238</v>
      </c>
      <c r="BL2715" t="s">
        <v>238</v>
      </c>
      <c r="BM2715" t="s">
        <v>238</v>
      </c>
      <c r="BN2715" t="s">
        <v>238</v>
      </c>
      <c r="BO2715" t="s">
        <v>238</v>
      </c>
      <c r="BP2715" t="s">
        <v>238</v>
      </c>
      <c r="BQ2715" t="s">
        <v>238</v>
      </c>
      <c r="BR2715" t="s">
        <v>238</v>
      </c>
      <c r="BS2715" t="s">
        <v>238</v>
      </c>
      <c r="BT2715" t="s">
        <v>238</v>
      </c>
      <c r="BU2715" t="s">
        <v>238</v>
      </c>
      <c r="BV2715" t="s">
        <v>238</v>
      </c>
      <c r="BW2715" t="s">
        <v>238</v>
      </c>
      <c r="BX2715" t="s">
        <v>238</v>
      </c>
      <c r="BY2715" t="s">
        <v>238</v>
      </c>
      <c r="BZ2715" t="s">
        <v>238</v>
      </c>
      <c r="CA2715" t="s">
        <v>238</v>
      </c>
      <c r="CB2715" t="s">
        <v>238</v>
      </c>
      <c r="CC2715" t="s">
        <v>238</v>
      </c>
      <c r="CD2715" t="s">
        <v>238</v>
      </c>
      <c r="CE2715" t="s">
        <v>238</v>
      </c>
      <c r="CF2715" t="s">
        <v>238</v>
      </c>
      <c r="CG2715" t="s">
        <v>238</v>
      </c>
      <c r="CH2715" t="s">
        <v>238</v>
      </c>
      <c r="CI2715" t="s">
        <v>238</v>
      </c>
      <c r="CJ2715" t="s">
        <v>238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33.813805000000002</v>
      </c>
      <c r="CX2715">
        <v>-1000000</v>
      </c>
      <c r="CY2715">
        <v>27.383538999999999</v>
      </c>
      <c r="CZ2715">
        <v>-1000000</v>
      </c>
      <c r="DA2715">
        <v>-1000000</v>
      </c>
      <c r="DB2715">
        <v>-1000000</v>
      </c>
      <c r="DC2715">
        <v>30.643609999999999</v>
      </c>
      <c r="DD2715">
        <v>24.573999000000001</v>
      </c>
      <c r="DE2715">
        <v>34.203052999999997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 t="s">
        <v>237</v>
      </c>
    </row>
    <row r="2716" spans="1:119" x14ac:dyDescent="0.35">
      <c r="A2716" t="s">
        <v>5664</v>
      </c>
      <c r="B2716" t="s">
        <v>5665</v>
      </c>
      <c r="C2716">
        <v>4.9920280000000004</v>
      </c>
      <c r="D2716">
        <v>0.24569199999999999</v>
      </c>
      <c r="E2716" t="s">
        <v>238</v>
      </c>
      <c r="F2716" t="s">
        <v>238</v>
      </c>
      <c r="G2716" t="s">
        <v>238</v>
      </c>
      <c r="H2716" t="s">
        <v>238</v>
      </c>
      <c r="I2716" t="s">
        <v>238</v>
      </c>
      <c r="J2716" t="s">
        <v>238</v>
      </c>
      <c r="K2716" t="s">
        <v>238</v>
      </c>
      <c r="L2716" t="s">
        <v>238</v>
      </c>
      <c r="M2716" t="s">
        <v>238</v>
      </c>
      <c r="N2716" t="s">
        <v>238</v>
      </c>
      <c r="O2716" t="s">
        <v>238</v>
      </c>
      <c r="P2716" t="s">
        <v>238</v>
      </c>
      <c r="Q2716" t="s">
        <v>238</v>
      </c>
      <c r="R2716" t="s">
        <v>238</v>
      </c>
      <c r="S2716" t="s">
        <v>238</v>
      </c>
      <c r="T2716" t="s">
        <v>238</v>
      </c>
      <c r="U2716" t="s">
        <v>238</v>
      </c>
      <c r="V2716" t="s">
        <v>238</v>
      </c>
      <c r="W2716" t="s">
        <v>238</v>
      </c>
      <c r="X2716" t="s">
        <v>238</v>
      </c>
      <c r="Y2716" t="s">
        <v>238</v>
      </c>
      <c r="Z2716" t="s">
        <v>238</v>
      </c>
      <c r="AA2716" t="s">
        <v>238</v>
      </c>
      <c r="AB2716" t="s">
        <v>238</v>
      </c>
      <c r="AC2716" t="s">
        <v>238</v>
      </c>
      <c r="AD2716" t="s">
        <v>238</v>
      </c>
      <c r="AE2716" t="s">
        <v>238</v>
      </c>
      <c r="AF2716" t="s">
        <v>238</v>
      </c>
      <c r="AG2716" t="s">
        <v>238</v>
      </c>
      <c r="AH2716" t="s">
        <v>238</v>
      </c>
      <c r="AI2716" t="s">
        <v>238</v>
      </c>
      <c r="AJ2716" t="s">
        <v>238</v>
      </c>
      <c r="AK2716" t="s">
        <v>238</v>
      </c>
      <c r="AL2716" t="s">
        <v>238</v>
      </c>
      <c r="AM2716" t="s">
        <v>238</v>
      </c>
      <c r="AN2716" t="s">
        <v>238</v>
      </c>
      <c r="AO2716" t="s">
        <v>238</v>
      </c>
      <c r="AP2716" t="s">
        <v>238</v>
      </c>
      <c r="AQ2716" t="s">
        <v>238</v>
      </c>
      <c r="AR2716" t="s">
        <v>238</v>
      </c>
      <c r="AS2716" t="s">
        <v>238</v>
      </c>
      <c r="AT2716" t="s">
        <v>238</v>
      </c>
      <c r="AU2716" t="s">
        <v>238</v>
      </c>
      <c r="AV2716" t="s">
        <v>238</v>
      </c>
      <c r="AW2716" t="s">
        <v>238</v>
      </c>
      <c r="AX2716" t="s">
        <v>238</v>
      </c>
      <c r="AY2716" t="s">
        <v>238</v>
      </c>
      <c r="AZ2716" t="s">
        <v>238</v>
      </c>
      <c r="BA2716" t="s">
        <v>238</v>
      </c>
      <c r="BB2716" t="s">
        <v>238</v>
      </c>
      <c r="BC2716" t="s">
        <v>238</v>
      </c>
      <c r="BD2716" t="s">
        <v>238</v>
      </c>
      <c r="BE2716" t="s">
        <v>238</v>
      </c>
      <c r="BF2716" t="s">
        <v>238</v>
      </c>
      <c r="BG2716" t="s">
        <v>238</v>
      </c>
      <c r="BH2716" t="s">
        <v>238</v>
      </c>
      <c r="BI2716" t="s">
        <v>238</v>
      </c>
      <c r="BJ2716" t="s">
        <v>238</v>
      </c>
      <c r="BK2716" t="s">
        <v>238</v>
      </c>
      <c r="BL2716" t="s">
        <v>238</v>
      </c>
      <c r="BM2716" t="s">
        <v>238</v>
      </c>
      <c r="BN2716" t="s">
        <v>238</v>
      </c>
      <c r="BO2716" t="s">
        <v>238</v>
      </c>
      <c r="BP2716" t="s">
        <v>238</v>
      </c>
      <c r="BQ2716" t="s">
        <v>238</v>
      </c>
      <c r="BR2716" t="s">
        <v>238</v>
      </c>
      <c r="BS2716" t="s">
        <v>238</v>
      </c>
      <c r="BT2716" t="s">
        <v>238</v>
      </c>
      <c r="BU2716" t="s">
        <v>238</v>
      </c>
      <c r="BV2716" t="s">
        <v>238</v>
      </c>
      <c r="BW2716" t="s">
        <v>238</v>
      </c>
      <c r="BX2716" t="s">
        <v>238</v>
      </c>
      <c r="BY2716" t="s">
        <v>238</v>
      </c>
      <c r="BZ2716" t="s">
        <v>238</v>
      </c>
      <c r="CA2716" t="s">
        <v>238</v>
      </c>
      <c r="CB2716" t="s">
        <v>238</v>
      </c>
      <c r="CC2716" t="s">
        <v>238</v>
      </c>
      <c r="CD2716" t="s">
        <v>238</v>
      </c>
      <c r="CE2716" t="s">
        <v>238</v>
      </c>
      <c r="CF2716" t="s">
        <v>238</v>
      </c>
      <c r="CG2716" t="s">
        <v>238</v>
      </c>
      <c r="CH2716" t="s">
        <v>238</v>
      </c>
      <c r="CI2716" t="s">
        <v>238</v>
      </c>
      <c r="CJ2716" t="s">
        <v>238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33.815086000000001</v>
      </c>
      <c r="CX2716">
        <v>-1000000</v>
      </c>
      <c r="CY2716">
        <v>27.385065000000001</v>
      </c>
      <c r="CZ2716">
        <v>-1000000</v>
      </c>
      <c r="DA2716">
        <v>-1000000</v>
      </c>
      <c r="DB2716">
        <v>-1000000</v>
      </c>
      <c r="DC2716">
        <v>30.645257999999998</v>
      </c>
      <c r="DD2716">
        <v>24.575098000000001</v>
      </c>
      <c r="DE2716">
        <v>34.628632000000003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 t="s">
        <v>237</v>
      </c>
    </row>
    <row r="2717" spans="1:119" x14ac:dyDescent="0.35">
      <c r="A2717" t="s">
        <v>5666</v>
      </c>
      <c r="B2717" t="s">
        <v>5667</v>
      </c>
      <c r="C2717">
        <v>4.9913169999999996</v>
      </c>
      <c r="D2717">
        <v>0.243121</v>
      </c>
      <c r="E2717" t="s">
        <v>238</v>
      </c>
      <c r="F2717" t="s">
        <v>238</v>
      </c>
      <c r="G2717" t="s">
        <v>238</v>
      </c>
      <c r="H2717" t="s">
        <v>238</v>
      </c>
      <c r="I2717" t="s">
        <v>238</v>
      </c>
      <c r="J2717" t="s">
        <v>238</v>
      </c>
      <c r="K2717" t="s">
        <v>238</v>
      </c>
      <c r="L2717" t="s">
        <v>238</v>
      </c>
      <c r="M2717" t="s">
        <v>238</v>
      </c>
      <c r="N2717" t="s">
        <v>238</v>
      </c>
      <c r="O2717" t="s">
        <v>238</v>
      </c>
      <c r="P2717" t="s">
        <v>238</v>
      </c>
      <c r="Q2717" t="s">
        <v>238</v>
      </c>
      <c r="R2717" t="s">
        <v>238</v>
      </c>
      <c r="S2717" t="s">
        <v>238</v>
      </c>
      <c r="T2717" t="s">
        <v>238</v>
      </c>
      <c r="U2717" t="s">
        <v>238</v>
      </c>
      <c r="V2717" t="s">
        <v>238</v>
      </c>
      <c r="W2717" t="s">
        <v>238</v>
      </c>
      <c r="X2717" t="s">
        <v>238</v>
      </c>
      <c r="Y2717" t="s">
        <v>238</v>
      </c>
      <c r="Z2717" t="s">
        <v>238</v>
      </c>
      <c r="AA2717" t="s">
        <v>238</v>
      </c>
      <c r="AB2717" t="s">
        <v>238</v>
      </c>
      <c r="AC2717" t="s">
        <v>238</v>
      </c>
      <c r="AD2717" t="s">
        <v>238</v>
      </c>
      <c r="AE2717" t="s">
        <v>238</v>
      </c>
      <c r="AF2717" t="s">
        <v>238</v>
      </c>
      <c r="AG2717" t="s">
        <v>238</v>
      </c>
      <c r="AH2717" t="s">
        <v>238</v>
      </c>
      <c r="AI2717" t="s">
        <v>238</v>
      </c>
      <c r="AJ2717" t="s">
        <v>238</v>
      </c>
      <c r="AK2717" t="s">
        <v>238</v>
      </c>
      <c r="AL2717" t="s">
        <v>238</v>
      </c>
      <c r="AM2717" t="s">
        <v>238</v>
      </c>
      <c r="AN2717" t="s">
        <v>238</v>
      </c>
      <c r="AO2717" t="s">
        <v>238</v>
      </c>
      <c r="AP2717" t="s">
        <v>238</v>
      </c>
      <c r="AQ2717" t="s">
        <v>238</v>
      </c>
      <c r="AR2717" t="s">
        <v>238</v>
      </c>
      <c r="AS2717" t="s">
        <v>238</v>
      </c>
      <c r="AT2717" t="s">
        <v>238</v>
      </c>
      <c r="AU2717" t="s">
        <v>238</v>
      </c>
      <c r="AV2717" t="s">
        <v>238</v>
      </c>
      <c r="AW2717" t="s">
        <v>238</v>
      </c>
      <c r="AX2717" t="s">
        <v>238</v>
      </c>
      <c r="AY2717" t="s">
        <v>238</v>
      </c>
      <c r="AZ2717" t="s">
        <v>238</v>
      </c>
      <c r="BA2717" t="s">
        <v>238</v>
      </c>
      <c r="BB2717" t="s">
        <v>238</v>
      </c>
      <c r="BC2717" t="s">
        <v>238</v>
      </c>
      <c r="BD2717" t="s">
        <v>238</v>
      </c>
      <c r="BE2717" t="s">
        <v>238</v>
      </c>
      <c r="BF2717" t="s">
        <v>238</v>
      </c>
      <c r="BG2717" t="s">
        <v>238</v>
      </c>
      <c r="BH2717" t="s">
        <v>238</v>
      </c>
      <c r="BI2717" t="s">
        <v>238</v>
      </c>
      <c r="BJ2717" t="s">
        <v>238</v>
      </c>
      <c r="BK2717" t="s">
        <v>238</v>
      </c>
      <c r="BL2717" t="s">
        <v>238</v>
      </c>
      <c r="BM2717" t="s">
        <v>238</v>
      </c>
      <c r="BN2717" t="s">
        <v>238</v>
      </c>
      <c r="BO2717" t="s">
        <v>238</v>
      </c>
      <c r="BP2717" t="s">
        <v>238</v>
      </c>
      <c r="BQ2717" t="s">
        <v>238</v>
      </c>
      <c r="BR2717" t="s">
        <v>238</v>
      </c>
      <c r="BS2717" t="s">
        <v>238</v>
      </c>
      <c r="BT2717" t="s">
        <v>238</v>
      </c>
      <c r="BU2717" t="s">
        <v>238</v>
      </c>
      <c r="BV2717" t="s">
        <v>238</v>
      </c>
      <c r="BW2717" t="s">
        <v>238</v>
      </c>
      <c r="BX2717" t="s">
        <v>238</v>
      </c>
      <c r="BY2717" t="s">
        <v>238</v>
      </c>
      <c r="BZ2717" t="s">
        <v>238</v>
      </c>
      <c r="CA2717" t="s">
        <v>238</v>
      </c>
      <c r="CB2717" t="s">
        <v>238</v>
      </c>
      <c r="CC2717" t="s">
        <v>238</v>
      </c>
      <c r="CD2717" t="s">
        <v>238</v>
      </c>
      <c r="CE2717" t="s">
        <v>238</v>
      </c>
      <c r="CF2717" t="s">
        <v>238</v>
      </c>
      <c r="CG2717" t="s">
        <v>238</v>
      </c>
      <c r="CH2717" t="s">
        <v>238</v>
      </c>
      <c r="CI2717" t="s">
        <v>238</v>
      </c>
      <c r="CJ2717" t="s">
        <v>238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33.825066</v>
      </c>
      <c r="CX2717">
        <v>-1000000</v>
      </c>
      <c r="CY2717">
        <v>27.383752999999999</v>
      </c>
      <c r="CZ2717">
        <v>-1000000</v>
      </c>
      <c r="DA2717">
        <v>-1000000</v>
      </c>
      <c r="DB2717">
        <v>-1000000</v>
      </c>
      <c r="DC2717">
        <v>30.646142999999999</v>
      </c>
      <c r="DD2717">
        <v>24.576104999999998</v>
      </c>
      <c r="DE2717">
        <v>34.203052999999997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 t="s">
        <v>237</v>
      </c>
    </row>
    <row r="2718" spans="1:119" x14ac:dyDescent="0.35">
      <c r="A2718" t="s">
        <v>5668</v>
      </c>
      <c r="B2718" t="s">
        <v>5669</v>
      </c>
      <c r="C2718">
        <v>4.9903690000000003</v>
      </c>
      <c r="D2718">
        <v>0.25345099999999998</v>
      </c>
      <c r="E2718" t="s">
        <v>238</v>
      </c>
      <c r="F2718" t="s">
        <v>238</v>
      </c>
      <c r="G2718" t="s">
        <v>238</v>
      </c>
      <c r="H2718" t="s">
        <v>238</v>
      </c>
      <c r="I2718" t="s">
        <v>238</v>
      </c>
      <c r="J2718" t="s">
        <v>238</v>
      </c>
      <c r="K2718" t="s">
        <v>238</v>
      </c>
      <c r="L2718" t="s">
        <v>238</v>
      </c>
      <c r="M2718" t="s">
        <v>238</v>
      </c>
      <c r="N2718" t="s">
        <v>238</v>
      </c>
      <c r="O2718" t="s">
        <v>238</v>
      </c>
      <c r="P2718" t="s">
        <v>238</v>
      </c>
      <c r="Q2718" t="s">
        <v>238</v>
      </c>
      <c r="R2718" t="s">
        <v>238</v>
      </c>
      <c r="S2718" t="s">
        <v>238</v>
      </c>
      <c r="T2718" t="s">
        <v>238</v>
      </c>
      <c r="U2718" t="s">
        <v>238</v>
      </c>
      <c r="V2718" t="s">
        <v>238</v>
      </c>
      <c r="W2718" t="s">
        <v>238</v>
      </c>
      <c r="X2718" t="s">
        <v>238</v>
      </c>
      <c r="Y2718" t="s">
        <v>238</v>
      </c>
      <c r="Z2718" t="s">
        <v>238</v>
      </c>
      <c r="AA2718" t="s">
        <v>238</v>
      </c>
      <c r="AB2718" t="s">
        <v>238</v>
      </c>
      <c r="AC2718" t="s">
        <v>238</v>
      </c>
      <c r="AD2718" t="s">
        <v>238</v>
      </c>
      <c r="AE2718" t="s">
        <v>238</v>
      </c>
      <c r="AF2718" t="s">
        <v>238</v>
      </c>
      <c r="AG2718" t="s">
        <v>238</v>
      </c>
      <c r="AH2718" t="s">
        <v>238</v>
      </c>
      <c r="AI2718" t="s">
        <v>238</v>
      </c>
      <c r="AJ2718" t="s">
        <v>238</v>
      </c>
      <c r="AK2718" t="s">
        <v>238</v>
      </c>
      <c r="AL2718" t="s">
        <v>238</v>
      </c>
      <c r="AM2718" t="s">
        <v>238</v>
      </c>
      <c r="AN2718" t="s">
        <v>238</v>
      </c>
      <c r="AO2718" t="s">
        <v>238</v>
      </c>
      <c r="AP2718" t="s">
        <v>238</v>
      </c>
      <c r="AQ2718" t="s">
        <v>238</v>
      </c>
      <c r="AR2718" t="s">
        <v>238</v>
      </c>
      <c r="AS2718" t="s">
        <v>238</v>
      </c>
      <c r="AT2718" t="s">
        <v>238</v>
      </c>
      <c r="AU2718" t="s">
        <v>238</v>
      </c>
      <c r="AV2718" t="s">
        <v>238</v>
      </c>
      <c r="AW2718" t="s">
        <v>238</v>
      </c>
      <c r="AX2718" t="s">
        <v>238</v>
      </c>
      <c r="AY2718" t="s">
        <v>238</v>
      </c>
      <c r="AZ2718" t="s">
        <v>238</v>
      </c>
      <c r="BA2718" t="s">
        <v>238</v>
      </c>
      <c r="BB2718" t="s">
        <v>238</v>
      </c>
      <c r="BC2718" t="s">
        <v>238</v>
      </c>
      <c r="BD2718" t="s">
        <v>238</v>
      </c>
      <c r="BE2718" t="s">
        <v>238</v>
      </c>
      <c r="BF2718" t="s">
        <v>238</v>
      </c>
      <c r="BG2718" t="s">
        <v>238</v>
      </c>
      <c r="BH2718" t="s">
        <v>238</v>
      </c>
      <c r="BI2718" t="s">
        <v>238</v>
      </c>
      <c r="BJ2718" t="s">
        <v>238</v>
      </c>
      <c r="BK2718" t="s">
        <v>238</v>
      </c>
      <c r="BL2718" t="s">
        <v>238</v>
      </c>
      <c r="BM2718" t="s">
        <v>238</v>
      </c>
      <c r="BN2718" t="s">
        <v>238</v>
      </c>
      <c r="BO2718" t="s">
        <v>238</v>
      </c>
      <c r="BP2718" t="s">
        <v>238</v>
      </c>
      <c r="BQ2718" t="s">
        <v>238</v>
      </c>
      <c r="BR2718" t="s">
        <v>238</v>
      </c>
      <c r="BS2718" t="s">
        <v>238</v>
      </c>
      <c r="BT2718" t="s">
        <v>238</v>
      </c>
      <c r="BU2718" t="s">
        <v>238</v>
      </c>
      <c r="BV2718" t="s">
        <v>238</v>
      </c>
      <c r="BW2718" t="s">
        <v>238</v>
      </c>
      <c r="BX2718" t="s">
        <v>238</v>
      </c>
      <c r="BY2718" t="s">
        <v>238</v>
      </c>
      <c r="BZ2718" t="s">
        <v>238</v>
      </c>
      <c r="CA2718" t="s">
        <v>238</v>
      </c>
      <c r="CB2718" t="s">
        <v>238</v>
      </c>
      <c r="CC2718" t="s">
        <v>238</v>
      </c>
      <c r="CD2718" t="s">
        <v>238</v>
      </c>
      <c r="CE2718" t="s">
        <v>238</v>
      </c>
      <c r="CF2718" t="s">
        <v>238</v>
      </c>
      <c r="CG2718" t="s">
        <v>238</v>
      </c>
      <c r="CH2718" t="s">
        <v>238</v>
      </c>
      <c r="CI2718" t="s">
        <v>238</v>
      </c>
      <c r="CJ2718" t="s">
        <v>238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33.804648999999998</v>
      </c>
      <c r="CX2718">
        <v>-1000000</v>
      </c>
      <c r="CY2718">
        <v>27.384302000000002</v>
      </c>
      <c r="CZ2718">
        <v>-1000000</v>
      </c>
      <c r="DA2718">
        <v>-1000000</v>
      </c>
      <c r="DB2718">
        <v>-1000000</v>
      </c>
      <c r="DC2718">
        <v>30.635217999999998</v>
      </c>
      <c r="DD2718">
        <v>24.574335000000001</v>
      </c>
      <c r="DE2718">
        <v>33.777473000000001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 t="s">
        <v>237</v>
      </c>
    </row>
    <row r="2719" spans="1:119" x14ac:dyDescent="0.35">
      <c r="A2719" t="s">
        <v>5670</v>
      </c>
      <c r="B2719" t="s">
        <v>5671</v>
      </c>
      <c r="C2719">
        <v>4.9892630000000002</v>
      </c>
      <c r="D2719">
        <v>0.25353100000000001</v>
      </c>
      <c r="E2719" t="s">
        <v>238</v>
      </c>
      <c r="F2719" t="s">
        <v>238</v>
      </c>
      <c r="G2719" t="s">
        <v>238</v>
      </c>
      <c r="H2719" t="s">
        <v>238</v>
      </c>
      <c r="I2719" t="s">
        <v>238</v>
      </c>
      <c r="J2719" t="s">
        <v>238</v>
      </c>
      <c r="K2719" t="s">
        <v>238</v>
      </c>
      <c r="L2719" t="s">
        <v>238</v>
      </c>
      <c r="M2719" t="s">
        <v>238</v>
      </c>
      <c r="N2719" t="s">
        <v>238</v>
      </c>
      <c r="O2719" t="s">
        <v>238</v>
      </c>
      <c r="P2719" t="s">
        <v>238</v>
      </c>
      <c r="Q2719" t="s">
        <v>238</v>
      </c>
      <c r="R2719" t="s">
        <v>238</v>
      </c>
      <c r="S2719" t="s">
        <v>238</v>
      </c>
      <c r="T2719" t="s">
        <v>238</v>
      </c>
      <c r="U2719" t="s">
        <v>238</v>
      </c>
      <c r="V2719" t="s">
        <v>238</v>
      </c>
      <c r="W2719" t="s">
        <v>238</v>
      </c>
      <c r="X2719" t="s">
        <v>238</v>
      </c>
      <c r="Y2719" t="s">
        <v>238</v>
      </c>
      <c r="Z2719" t="s">
        <v>238</v>
      </c>
      <c r="AA2719" t="s">
        <v>238</v>
      </c>
      <c r="AB2719" t="s">
        <v>238</v>
      </c>
      <c r="AC2719" t="s">
        <v>238</v>
      </c>
      <c r="AD2719" t="s">
        <v>238</v>
      </c>
      <c r="AE2719" t="s">
        <v>238</v>
      </c>
      <c r="AF2719" t="s">
        <v>238</v>
      </c>
      <c r="AG2719" t="s">
        <v>238</v>
      </c>
      <c r="AH2719" t="s">
        <v>238</v>
      </c>
      <c r="AI2719" t="s">
        <v>238</v>
      </c>
      <c r="AJ2719" t="s">
        <v>238</v>
      </c>
      <c r="AK2719" t="s">
        <v>238</v>
      </c>
      <c r="AL2719" t="s">
        <v>238</v>
      </c>
      <c r="AM2719" t="s">
        <v>238</v>
      </c>
      <c r="AN2719" t="s">
        <v>238</v>
      </c>
      <c r="AO2719" t="s">
        <v>238</v>
      </c>
      <c r="AP2719" t="s">
        <v>238</v>
      </c>
      <c r="AQ2719" t="s">
        <v>238</v>
      </c>
      <c r="AR2719" t="s">
        <v>238</v>
      </c>
      <c r="AS2719" t="s">
        <v>238</v>
      </c>
      <c r="AT2719" t="s">
        <v>238</v>
      </c>
      <c r="AU2719" t="s">
        <v>238</v>
      </c>
      <c r="AV2719" t="s">
        <v>238</v>
      </c>
      <c r="AW2719" t="s">
        <v>238</v>
      </c>
      <c r="AX2719" t="s">
        <v>238</v>
      </c>
      <c r="AY2719" t="s">
        <v>238</v>
      </c>
      <c r="AZ2719" t="s">
        <v>238</v>
      </c>
      <c r="BA2719" t="s">
        <v>238</v>
      </c>
      <c r="BB2719" t="s">
        <v>238</v>
      </c>
      <c r="BC2719" t="s">
        <v>238</v>
      </c>
      <c r="BD2719" t="s">
        <v>238</v>
      </c>
      <c r="BE2719" t="s">
        <v>238</v>
      </c>
      <c r="BF2719" t="s">
        <v>238</v>
      </c>
      <c r="BG2719" t="s">
        <v>238</v>
      </c>
      <c r="BH2719" t="s">
        <v>238</v>
      </c>
      <c r="BI2719" t="s">
        <v>238</v>
      </c>
      <c r="BJ2719" t="s">
        <v>238</v>
      </c>
      <c r="BK2719" t="s">
        <v>238</v>
      </c>
      <c r="BL2719" t="s">
        <v>238</v>
      </c>
      <c r="BM2719" t="s">
        <v>238</v>
      </c>
      <c r="BN2719" t="s">
        <v>238</v>
      </c>
      <c r="BO2719" t="s">
        <v>238</v>
      </c>
      <c r="BP2719" t="s">
        <v>238</v>
      </c>
      <c r="BQ2719" t="s">
        <v>238</v>
      </c>
      <c r="BR2719" t="s">
        <v>238</v>
      </c>
      <c r="BS2719" t="s">
        <v>238</v>
      </c>
      <c r="BT2719" t="s">
        <v>238</v>
      </c>
      <c r="BU2719" t="s">
        <v>238</v>
      </c>
      <c r="BV2719" t="s">
        <v>238</v>
      </c>
      <c r="BW2719" t="s">
        <v>238</v>
      </c>
      <c r="BX2719" t="s">
        <v>238</v>
      </c>
      <c r="BY2719" t="s">
        <v>238</v>
      </c>
      <c r="BZ2719" t="s">
        <v>238</v>
      </c>
      <c r="CA2719" t="s">
        <v>238</v>
      </c>
      <c r="CB2719" t="s">
        <v>238</v>
      </c>
      <c r="CC2719" t="s">
        <v>238</v>
      </c>
      <c r="CD2719" t="s">
        <v>238</v>
      </c>
      <c r="CE2719" t="s">
        <v>238</v>
      </c>
      <c r="CF2719" t="s">
        <v>238</v>
      </c>
      <c r="CG2719" t="s">
        <v>238</v>
      </c>
      <c r="CH2719" t="s">
        <v>238</v>
      </c>
      <c r="CI2719" t="s">
        <v>238</v>
      </c>
      <c r="CJ2719" t="s">
        <v>238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33.813468999999998</v>
      </c>
      <c r="CX2719">
        <v>-1000000</v>
      </c>
      <c r="CY2719">
        <v>27.383631000000001</v>
      </c>
      <c r="CZ2719">
        <v>-1000000</v>
      </c>
      <c r="DA2719">
        <v>-1000000</v>
      </c>
      <c r="DB2719">
        <v>-1000000</v>
      </c>
      <c r="DC2719">
        <v>30.643000000000001</v>
      </c>
      <c r="DD2719">
        <v>24.574549000000001</v>
      </c>
      <c r="DE2719">
        <v>34.628632000000003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 t="s">
        <v>237</v>
      </c>
    </row>
    <row r="2720" spans="1:119" x14ac:dyDescent="0.35">
      <c r="A2720" t="s">
        <v>5672</v>
      </c>
      <c r="B2720" t="s">
        <v>5673</v>
      </c>
      <c r="C2720">
        <v>4.9904469999999996</v>
      </c>
      <c r="D2720">
        <v>0.24839600000000001</v>
      </c>
      <c r="E2720" t="s">
        <v>238</v>
      </c>
      <c r="F2720" t="s">
        <v>238</v>
      </c>
      <c r="G2720" t="s">
        <v>238</v>
      </c>
      <c r="H2720" t="s">
        <v>238</v>
      </c>
      <c r="I2720" t="s">
        <v>238</v>
      </c>
      <c r="J2720" t="s">
        <v>238</v>
      </c>
      <c r="K2720" t="s">
        <v>238</v>
      </c>
      <c r="L2720" t="s">
        <v>238</v>
      </c>
      <c r="M2720" t="s">
        <v>238</v>
      </c>
      <c r="N2720" t="s">
        <v>238</v>
      </c>
      <c r="O2720" t="s">
        <v>238</v>
      </c>
      <c r="P2720" t="s">
        <v>238</v>
      </c>
      <c r="Q2720" t="s">
        <v>238</v>
      </c>
      <c r="R2720" t="s">
        <v>238</v>
      </c>
      <c r="S2720" t="s">
        <v>238</v>
      </c>
      <c r="T2720" t="s">
        <v>238</v>
      </c>
      <c r="U2720" t="s">
        <v>238</v>
      </c>
      <c r="V2720" t="s">
        <v>238</v>
      </c>
      <c r="W2720" t="s">
        <v>238</v>
      </c>
      <c r="X2720" t="s">
        <v>238</v>
      </c>
      <c r="Y2720" t="s">
        <v>238</v>
      </c>
      <c r="Z2720" t="s">
        <v>238</v>
      </c>
      <c r="AA2720" t="s">
        <v>238</v>
      </c>
      <c r="AB2720" t="s">
        <v>238</v>
      </c>
      <c r="AC2720" t="s">
        <v>238</v>
      </c>
      <c r="AD2720" t="s">
        <v>238</v>
      </c>
      <c r="AE2720" t="s">
        <v>238</v>
      </c>
      <c r="AF2720" t="s">
        <v>238</v>
      </c>
      <c r="AG2720" t="s">
        <v>238</v>
      </c>
      <c r="AH2720" t="s">
        <v>238</v>
      </c>
      <c r="AI2720" t="s">
        <v>238</v>
      </c>
      <c r="AJ2720" t="s">
        <v>238</v>
      </c>
      <c r="AK2720" t="s">
        <v>238</v>
      </c>
      <c r="AL2720" t="s">
        <v>238</v>
      </c>
      <c r="AM2720" t="s">
        <v>238</v>
      </c>
      <c r="AN2720" t="s">
        <v>238</v>
      </c>
      <c r="AO2720" t="s">
        <v>238</v>
      </c>
      <c r="AP2720" t="s">
        <v>238</v>
      </c>
      <c r="AQ2720" t="s">
        <v>238</v>
      </c>
      <c r="AR2720" t="s">
        <v>238</v>
      </c>
      <c r="AS2720" t="s">
        <v>238</v>
      </c>
      <c r="AT2720" t="s">
        <v>238</v>
      </c>
      <c r="AU2720" t="s">
        <v>238</v>
      </c>
      <c r="AV2720" t="s">
        <v>238</v>
      </c>
      <c r="AW2720" t="s">
        <v>238</v>
      </c>
      <c r="AX2720" t="s">
        <v>238</v>
      </c>
      <c r="AY2720" t="s">
        <v>238</v>
      </c>
      <c r="AZ2720" t="s">
        <v>238</v>
      </c>
      <c r="BA2720" t="s">
        <v>238</v>
      </c>
      <c r="BB2720" t="s">
        <v>238</v>
      </c>
      <c r="BC2720" t="s">
        <v>238</v>
      </c>
      <c r="BD2720" t="s">
        <v>238</v>
      </c>
      <c r="BE2720" t="s">
        <v>238</v>
      </c>
      <c r="BF2720" t="s">
        <v>238</v>
      </c>
      <c r="BG2720" t="s">
        <v>238</v>
      </c>
      <c r="BH2720" t="s">
        <v>238</v>
      </c>
      <c r="BI2720" t="s">
        <v>238</v>
      </c>
      <c r="BJ2720" t="s">
        <v>238</v>
      </c>
      <c r="BK2720" t="s">
        <v>238</v>
      </c>
      <c r="BL2720" t="s">
        <v>238</v>
      </c>
      <c r="BM2720" t="s">
        <v>238</v>
      </c>
      <c r="BN2720" t="s">
        <v>238</v>
      </c>
      <c r="BO2720" t="s">
        <v>238</v>
      </c>
      <c r="BP2720" t="s">
        <v>238</v>
      </c>
      <c r="BQ2720" t="s">
        <v>238</v>
      </c>
      <c r="BR2720" t="s">
        <v>238</v>
      </c>
      <c r="BS2720" t="s">
        <v>238</v>
      </c>
      <c r="BT2720" t="s">
        <v>238</v>
      </c>
      <c r="BU2720" t="s">
        <v>238</v>
      </c>
      <c r="BV2720" t="s">
        <v>238</v>
      </c>
      <c r="BW2720" t="s">
        <v>238</v>
      </c>
      <c r="BX2720" t="s">
        <v>238</v>
      </c>
      <c r="BY2720" t="s">
        <v>238</v>
      </c>
      <c r="BZ2720" t="s">
        <v>238</v>
      </c>
      <c r="CA2720" t="s">
        <v>238</v>
      </c>
      <c r="CB2720" t="s">
        <v>238</v>
      </c>
      <c r="CC2720" t="s">
        <v>238</v>
      </c>
      <c r="CD2720" t="s">
        <v>238</v>
      </c>
      <c r="CE2720" t="s">
        <v>238</v>
      </c>
      <c r="CF2720" t="s">
        <v>238</v>
      </c>
      <c r="CG2720" t="s">
        <v>238</v>
      </c>
      <c r="CH2720" t="s">
        <v>238</v>
      </c>
      <c r="CI2720" t="s">
        <v>238</v>
      </c>
      <c r="CJ2720" t="s">
        <v>238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33.815604999999998</v>
      </c>
      <c r="CX2720">
        <v>-1000000</v>
      </c>
      <c r="CY2720">
        <v>27.381891</v>
      </c>
      <c r="CZ2720">
        <v>-1000000</v>
      </c>
      <c r="DA2720">
        <v>-1000000</v>
      </c>
      <c r="DB2720">
        <v>-1000000</v>
      </c>
      <c r="DC2720">
        <v>30.643122000000002</v>
      </c>
      <c r="DD2720">
        <v>24.575890999999999</v>
      </c>
      <c r="DE2720">
        <v>35.054211000000002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 t="s">
        <v>237</v>
      </c>
    </row>
    <row r="2721" spans="1:119" x14ac:dyDescent="0.35">
      <c r="A2721" t="s">
        <v>5674</v>
      </c>
      <c r="B2721" t="s">
        <v>5675</v>
      </c>
      <c r="C2721">
        <v>4.9901309999999999</v>
      </c>
      <c r="D2721">
        <v>0.23838100000000001</v>
      </c>
      <c r="E2721" t="s">
        <v>238</v>
      </c>
      <c r="F2721" t="s">
        <v>238</v>
      </c>
      <c r="G2721" t="s">
        <v>238</v>
      </c>
      <c r="H2721" t="s">
        <v>238</v>
      </c>
      <c r="I2721" t="s">
        <v>238</v>
      </c>
      <c r="J2721" t="s">
        <v>238</v>
      </c>
      <c r="K2721" t="s">
        <v>238</v>
      </c>
      <c r="L2721" t="s">
        <v>238</v>
      </c>
      <c r="M2721" t="s">
        <v>238</v>
      </c>
      <c r="N2721" t="s">
        <v>238</v>
      </c>
      <c r="O2721" t="s">
        <v>238</v>
      </c>
      <c r="P2721" t="s">
        <v>238</v>
      </c>
      <c r="Q2721" t="s">
        <v>238</v>
      </c>
      <c r="R2721" t="s">
        <v>238</v>
      </c>
      <c r="S2721" t="s">
        <v>238</v>
      </c>
      <c r="T2721" t="s">
        <v>238</v>
      </c>
      <c r="U2721" t="s">
        <v>238</v>
      </c>
      <c r="V2721" t="s">
        <v>238</v>
      </c>
      <c r="W2721" t="s">
        <v>238</v>
      </c>
      <c r="X2721" t="s">
        <v>238</v>
      </c>
      <c r="Y2721" t="s">
        <v>238</v>
      </c>
      <c r="Z2721" t="s">
        <v>238</v>
      </c>
      <c r="AA2721" t="s">
        <v>238</v>
      </c>
      <c r="AB2721" t="s">
        <v>238</v>
      </c>
      <c r="AC2721" t="s">
        <v>238</v>
      </c>
      <c r="AD2721" t="s">
        <v>238</v>
      </c>
      <c r="AE2721" t="s">
        <v>238</v>
      </c>
      <c r="AF2721" t="s">
        <v>238</v>
      </c>
      <c r="AG2721" t="s">
        <v>238</v>
      </c>
      <c r="AH2721" t="s">
        <v>238</v>
      </c>
      <c r="AI2721" t="s">
        <v>238</v>
      </c>
      <c r="AJ2721" t="s">
        <v>238</v>
      </c>
      <c r="AK2721" t="s">
        <v>238</v>
      </c>
      <c r="AL2721" t="s">
        <v>238</v>
      </c>
      <c r="AM2721" t="s">
        <v>238</v>
      </c>
      <c r="AN2721" t="s">
        <v>238</v>
      </c>
      <c r="AO2721" t="s">
        <v>238</v>
      </c>
      <c r="AP2721" t="s">
        <v>238</v>
      </c>
      <c r="AQ2721" t="s">
        <v>238</v>
      </c>
      <c r="AR2721" t="s">
        <v>238</v>
      </c>
      <c r="AS2721" t="s">
        <v>238</v>
      </c>
      <c r="AT2721" t="s">
        <v>238</v>
      </c>
      <c r="AU2721" t="s">
        <v>238</v>
      </c>
      <c r="AV2721" t="s">
        <v>238</v>
      </c>
      <c r="AW2721" t="s">
        <v>238</v>
      </c>
      <c r="AX2721" t="s">
        <v>238</v>
      </c>
      <c r="AY2721" t="s">
        <v>238</v>
      </c>
      <c r="AZ2721" t="s">
        <v>238</v>
      </c>
      <c r="BA2721" t="s">
        <v>238</v>
      </c>
      <c r="BB2721" t="s">
        <v>238</v>
      </c>
      <c r="BC2721" t="s">
        <v>238</v>
      </c>
      <c r="BD2721" t="s">
        <v>238</v>
      </c>
      <c r="BE2721" t="s">
        <v>238</v>
      </c>
      <c r="BF2721" t="s">
        <v>238</v>
      </c>
      <c r="BG2721" t="s">
        <v>238</v>
      </c>
      <c r="BH2721" t="s">
        <v>238</v>
      </c>
      <c r="BI2721" t="s">
        <v>238</v>
      </c>
      <c r="BJ2721" t="s">
        <v>238</v>
      </c>
      <c r="BK2721" t="s">
        <v>238</v>
      </c>
      <c r="BL2721" t="s">
        <v>238</v>
      </c>
      <c r="BM2721" t="s">
        <v>238</v>
      </c>
      <c r="BN2721" t="s">
        <v>238</v>
      </c>
      <c r="BO2721" t="s">
        <v>238</v>
      </c>
      <c r="BP2721" t="s">
        <v>238</v>
      </c>
      <c r="BQ2721" t="s">
        <v>238</v>
      </c>
      <c r="BR2721" t="s">
        <v>238</v>
      </c>
      <c r="BS2721" t="s">
        <v>238</v>
      </c>
      <c r="BT2721" t="s">
        <v>238</v>
      </c>
      <c r="BU2721" t="s">
        <v>238</v>
      </c>
      <c r="BV2721" t="s">
        <v>238</v>
      </c>
      <c r="BW2721" t="s">
        <v>238</v>
      </c>
      <c r="BX2721" t="s">
        <v>238</v>
      </c>
      <c r="BY2721" t="s">
        <v>238</v>
      </c>
      <c r="BZ2721" t="s">
        <v>238</v>
      </c>
      <c r="CA2721" t="s">
        <v>238</v>
      </c>
      <c r="CB2721" t="s">
        <v>238</v>
      </c>
      <c r="CC2721" t="s">
        <v>238</v>
      </c>
      <c r="CD2721" t="s">
        <v>238</v>
      </c>
      <c r="CE2721" t="s">
        <v>238</v>
      </c>
      <c r="CF2721" t="s">
        <v>238</v>
      </c>
      <c r="CG2721" t="s">
        <v>238</v>
      </c>
      <c r="CH2721" t="s">
        <v>238</v>
      </c>
      <c r="CI2721" t="s">
        <v>238</v>
      </c>
      <c r="CJ2721" t="s">
        <v>238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33.820641000000002</v>
      </c>
      <c r="CX2721">
        <v>-1000000</v>
      </c>
      <c r="CY2721">
        <v>27.385157</v>
      </c>
      <c r="CZ2721">
        <v>-1000000</v>
      </c>
      <c r="DA2721">
        <v>-1000000</v>
      </c>
      <c r="DB2721">
        <v>-1000000</v>
      </c>
      <c r="DC2721">
        <v>30.641504000000001</v>
      </c>
      <c r="DD2721">
        <v>24.575434000000001</v>
      </c>
      <c r="DE2721">
        <v>33.777473000000001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 t="s">
        <v>237</v>
      </c>
    </row>
    <row r="2722" spans="1:119" x14ac:dyDescent="0.35">
      <c r="A2722" t="s">
        <v>5676</v>
      </c>
      <c r="B2722" t="s">
        <v>5677</v>
      </c>
      <c r="C2722">
        <v>4.9891829999999997</v>
      </c>
      <c r="D2722">
        <v>0.25722299999999998</v>
      </c>
      <c r="E2722" t="s">
        <v>238</v>
      </c>
      <c r="F2722" t="s">
        <v>238</v>
      </c>
      <c r="G2722" t="s">
        <v>238</v>
      </c>
      <c r="H2722" t="s">
        <v>238</v>
      </c>
      <c r="I2722" t="s">
        <v>238</v>
      </c>
      <c r="J2722" t="s">
        <v>238</v>
      </c>
      <c r="K2722" t="s">
        <v>238</v>
      </c>
      <c r="L2722" t="s">
        <v>238</v>
      </c>
      <c r="M2722" t="s">
        <v>238</v>
      </c>
      <c r="N2722" t="s">
        <v>238</v>
      </c>
      <c r="O2722" t="s">
        <v>238</v>
      </c>
      <c r="P2722" t="s">
        <v>238</v>
      </c>
      <c r="Q2722" t="s">
        <v>238</v>
      </c>
      <c r="R2722" t="s">
        <v>238</v>
      </c>
      <c r="S2722" t="s">
        <v>238</v>
      </c>
      <c r="T2722" t="s">
        <v>238</v>
      </c>
      <c r="U2722" t="s">
        <v>238</v>
      </c>
      <c r="V2722" t="s">
        <v>238</v>
      </c>
      <c r="W2722" t="s">
        <v>238</v>
      </c>
      <c r="X2722" t="s">
        <v>238</v>
      </c>
      <c r="Y2722" t="s">
        <v>238</v>
      </c>
      <c r="Z2722" t="s">
        <v>238</v>
      </c>
      <c r="AA2722" t="s">
        <v>238</v>
      </c>
      <c r="AB2722" t="s">
        <v>238</v>
      </c>
      <c r="AC2722" t="s">
        <v>238</v>
      </c>
      <c r="AD2722" t="s">
        <v>238</v>
      </c>
      <c r="AE2722" t="s">
        <v>238</v>
      </c>
      <c r="AF2722" t="s">
        <v>238</v>
      </c>
      <c r="AG2722" t="s">
        <v>238</v>
      </c>
      <c r="AH2722" t="s">
        <v>238</v>
      </c>
      <c r="AI2722" t="s">
        <v>238</v>
      </c>
      <c r="AJ2722" t="s">
        <v>238</v>
      </c>
      <c r="AK2722" t="s">
        <v>238</v>
      </c>
      <c r="AL2722" t="s">
        <v>238</v>
      </c>
      <c r="AM2722" t="s">
        <v>238</v>
      </c>
      <c r="AN2722" t="s">
        <v>238</v>
      </c>
      <c r="AO2722" t="s">
        <v>238</v>
      </c>
      <c r="AP2722" t="s">
        <v>238</v>
      </c>
      <c r="AQ2722" t="s">
        <v>238</v>
      </c>
      <c r="AR2722" t="s">
        <v>238</v>
      </c>
      <c r="AS2722" t="s">
        <v>238</v>
      </c>
      <c r="AT2722" t="s">
        <v>238</v>
      </c>
      <c r="AU2722" t="s">
        <v>238</v>
      </c>
      <c r="AV2722" t="s">
        <v>238</v>
      </c>
      <c r="AW2722" t="s">
        <v>238</v>
      </c>
      <c r="AX2722" t="s">
        <v>238</v>
      </c>
      <c r="AY2722" t="s">
        <v>238</v>
      </c>
      <c r="AZ2722" t="s">
        <v>238</v>
      </c>
      <c r="BA2722" t="s">
        <v>238</v>
      </c>
      <c r="BB2722" t="s">
        <v>238</v>
      </c>
      <c r="BC2722" t="s">
        <v>238</v>
      </c>
      <c r="BD2722" t="s">
        <v>238</v>
      </c>
      <c r="BE2722" t="s">
        <v>238</v>
      </c>
      <c r="BF2722" t="s">
        <v>238</v>
      </c>
      <c r="BG2722" t="s">
        <v>238</v>
      </c>
      <c r="BH2722" t="s">
        <v>238</v>
      </c>
      <c r="BI2722" t="s">
        <v>238</v>
      </c>
      <c r="BJ2722" t="s">
        <v>238</v>
      </c>
      <c r="BK2722" t="s">
        <v>238</v>
      </c>
      <c r="BL2722" t="s">
        <v>238</v>
      </c>
      <c r="BM2722" t="s">
        <v>238</v>
      </c>
      <c r="BN2722" t="s">
        <v>238</v>
      </c>
      <c r="BO2722" t="s">
        <v>238</v>
      </c>
      <c r="BP2722" t="s">
        <v>238</v>
      </c>
      <c r="BQ2722" t="s">
        <v>238</v>
      </c>
      <c r="BR2722" t="s">
        <v>238</v>
      </c>
      <c r="BS2722" t="s">
        <v>238</v>
      </c>
      <c r="BT2722" t="s">
        <v>238</v>
      </c>
      <c r="BU2722" t="s">
        <v>238</v>
      </c>
      <c r="BV2722" t="s">
        <v>238</v>
      </c>
      <c r="BW2722" t="s">
        <v>238</v>
      </c>
      <c r="BX2722" t="s">
        <v>238</v>
      </c>
      <c r="BY2722" t="s">
        <v>238</v>
      </c>
      <c r="BZ2722" t="s">
        <v>238</v>
      </c>
      <c r="CA2722" t="s">
        <v>238</v>
      </c>
      <c r="CB2722" t="s">
        <v>238</v>
      </c>
      <c r="CC2722" t="s">
        <v>238</v>
      </c>
      <c r="CD2722" t="s">
        <v>238</v>
      </c>
      <c r="CE2722" t="s">
        <v>238</v>
      </c>
      <c r="CF2722" t="s">
        <v>238</v>
      </c>
      <c r="CG2722" t="s">
        <v>238</v>
      </c>
      <c r="CH2722" t="s">
        <v>238</v>
      </c>
      <c r="CI2722" t="s">
        <v>238</v>
      </c>
      <c r="CJ2722" t="s">
        <v>238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33.802298999999998</v>
      </c>
      <c r="CX2722">
        <v>-1000000</v>
      </c>
      <c r="CY2722">
        <v>27.383752999999999</v>
      </c>
      <c r="CZ2722">
        <v>-1000000</v>
      </c>
      <c r="DA2722">
        <v>-1000000</v>
      </c>
      <c r="DB2722">
        <v>-1000000</v>
      </c>
      <c r="DC2722">
        <v>30.643885000000001</v>
      </c>
      <c r="DD2722">
        <v>24.576989999999999</v>
      </c>
      <c r="DE2722">
        <v>34.203052999999997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 t="s">
        <v>237</v>
      </c>
    </row>
    <row r="2723" spans="1:119" x14ac:dyDescent="0.35">
      <c r="A2723" t="s">
        <v>5678</v>
      </c>
      <c r="B2723" t="s">
        <v>5679</v>
      </c>
      <c r="C2723">
        <v>4.9887879999999996</v>
      </c>
      <c r="D2723">
        <v>0.25651299999999999</v>
      </c>
      <c r="E2723" t="s">
        <v>238</v>
      </c>
      <c r="F2723" t="s">
        <v>238</v>
      </c>
      <c r="G2723" t="s">
        <v>238</v>
      </c>
      <c r="H2723" t="s">
        <v>238</v>
      </c>
      <c r="I2723" t="s">
        <v>238</v>
      </c>
      <c r="J2723" t="s">
        <v>238</v>
      </c>
      <c r="K2723" t="s">
        <v>238</v>
      </c>
      <c r="L2723" t="s">
        <v>238</v>
      </c>
      <c r="M2723" t="s">
        <v>238</v>
      </c>
      <c r="N2723" t="s">
        <v>238</v>
      </c>
      <c r="O2723" t="s">
        <v>238</v>
      </c>
      <c r="P2723" t="s">
        <v>238</v>
      </c>
      <c r="Q2723" t="s">
        <v>238</v>
      </c>
      <c r="R2723" t="s">
        <v>238</v>
      </c>
      <c r="S2723" t="s">
        <v>238</v>
      </c>
      <c r="T2723" t="s">
        <v>238</v>
      </c>
      <c r="U2723" t="s">
        <v>238</v>
      </c>
      <c r="V2723" t="s">
        <v>238</v>
      </c>
      <c r="W2723" t="s">
        <v>238</v>
      </c>
      <c r="X2723" t="s">
        <v>238</v>
      </c>
      <c r="Y2723" t="s">
        <v>238</v>
      </c>
      <c r="Z2723" t="s">
        <v>238</v>
      </c>
      <c r="AA2723" t="s">
        <v>238</v>
      </c>
      <c r="AB2723" t="s">
        <v>238</v>
      </c>
      <c r="AC2723" t="s">
        <v>238</v>
      </c>
      <c r="AD2723" t="s">
        <v>238</v>
      </c>
      <c r="AE2723" t="s">
        <v>238</v>
      </c>
      <c r="AF2723" t="s">
        <v>238</v>
      </c>
      <c r="AG2723" t="s">
        <v>238</v>
      </c>
      <c r="AH2723" t="s">
        <v>238</v>
      </c>
      <c r="AI2723" t="s">
        <v>238</v>
      </c>
      <c r="AJ2723" t="s">
        <v>238</v>
      </c>
      <c r="AK2723" t="s">
        <v>238</v>
      </c>
      <c r="AL2723" t="s">
        <v>238</v>
      </c>
      <c r="AM2723" t="s">
        <v>238</v>
      </c>
      <c r="AN2723" t="s">
        <v>238</v>
      </c>
      <c r="AO2723" t="s">
        <v>238</v>
      </c>
      <c r="AP2723" t="s">
        <v>238</v>
      </c>
      <c r="AQ2723" t="s">
        <v>238</v>
      </c>
      <c r="AR2723" t="s">
        <v>238</v>
      </c>
      <c r="AS2723" t="s">
        <v>238</v>
      </c>
      <c r="AT2723" t="s">
        <v>238</v>
      </c>
      <c r="AU2723" t="s">
        <v>238</v>
      </c>
      <c r="AV2723" t="s">
        <v>238</v>
      </c>
      <c r="AW2723" t="s">
        <v>238</v>
      </c>
      <c r="AX2723" t="s">
        <v>238</v>
      </c>
      <c r="AY2723" t="s">
        <v>238</v>
      </c>
      <c r="AZ2723" t="s">
        <v>238</v>
      </c>
      <c r="BA2723" t="s">
        <v>238</v>
      </c>
      <c r="BB2723" t="s">
        <v>238</v>
      </c>
      <c r="BC2723" t="s">
        <v>238</v>
      </c>
      <c r="BD2723" t="s">
        <v>238</v>
      </c>
      <c r="BE2723" t="s">
        <v>238</v>
      </c>
      <c r="BF2723" t="s">
        <v>238</v>
      </c>
      <c r="BG2723" t="s">
        <v>238</v>
      </c>
      <c r="BH2723" t="s">
        <v>238</v>
      </c>
      <c r="BI2723" t="s">
        <v>238</v>
      </c>
      <c r="BJ2723" t="s">
        <v>238</v>
      </c>
      <c r="BK2723" t="s">
        <v>238</v>
      </c>
      <c r="BL2723" t="s">
        <v>238</v>
      </c>
      <c r="BM2723" t="s">
        <v>238</v>
      </c>
      <c r="BN2723" t="s">
        <v>238</v>
      </c>
      <c r="BO2723" t="s">
        <v>238</v>
      </c>
      <c r="BP2723" t="s">
        <v>238</v>
      </c>
      <c r="BQ2723" t="s">
        <v>238</v>
      </c>
      <c r="BR2723" t="s">
        <v>238</v>
      </c>
      <c r="BS2723" t="s">
        <v>238</v>
      </c>
      <c r="BT2723" t="s">
        <v>238</v>
      </c>
      <c r="BU2723" t="s">
        <v>238</v>
      </c>
      <c r="BV2723" t="s">
        <v>238</v>
      </c>
      <c r="BW2723" t="s">
        <v>238</v>
      </c>
      <c r="BX2723" t="s">
        <v>238</v>
      </c>
      <c r="BY2723" t="s">
        <v>238</v>
      </c>
      <c r="BZ2723" t="s">
        <v>238</v>
      </c>
      <c r="CA2723" t="s">
        <v>238</v>
      </c>
      <c r="CB2723" t="s">
        <v>238</v>
      </c>
      <c r="CC2723" t="s">
        <v>238</v>
      </c>
      <c r="CD2723" t="s">
        <v>238</v>
      </c>
      <c r="CE2723" t="s">
        <v>238</v>
      </c>
      <c r="CF2723" t="s">
        <v>238</v>
      </c>
      <c r="CG2723" t="s">
        <v>238</v>
      </c>
      <c r="CH2723" t="s">
        <v>238</v>
      </c>
      <c r="CI2723" t="s">
        <v>238</v>
      </c>
      <c r="CJ2723" t="s">
        <v>238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33.819481000000003</v>
      </c>
      <c r="CX2723">
        <v>-1000000</v>
      </c>
      <c r="CY2723">
        <v>27.386254999999998</v>
      </c>
      <c r="CZ2723">
        <v>-1000000</v>
      </c>
      <c r="DA2723">
        <v>-1000000</v>
      </c>
      <c r="DB2723">
        <v>-1000000</v>
      </c>
      <c r="DC2723">
        <v>30.641504000000001</v>
      </c>
      <c r="DD2723">
        <v>24.576654000000001</v>
      </c>
      <c r="DE2723">
        <v>34.203052999999997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 t="s">
        <v>237</v>
      </c>
    </row>
    <row r="2724" spans="1:119" x14ac:dyDescent="0.35">
      <c r="A2724" t="s">
        <v>5680</v>
      </c>
      <c r="B2724" t="s">
        <v>5681</v>
      </c>
      <c r="C2724">
        <v>4.9869690000000002</v>
      </c>
      <c r="D2724">
        <v>0.25926700000000003</v>
      </c>
      <c r="E2724" t="s">
        <v>238</v>
      </c>
      <c r="F2724" t="s">
        <v>238</v>
      </c>
      <c r="G2724" t="s">
        <v>238</v>
      </c>
      <c r="H2724" t="s">
        <v>238</v>
      </c>
      <c r="I2724" t="s">
        <v>238</v>
      </c>
      <c r="J2724" t="s">
        <v>238</v>
      </c>
      <c r="K2724" t="s">
        <v>238</v>
      </c>
      <c r="L2724" t="s">
        <v>238</v>
      </c>
      <c r="M2724" t="s">
        <v>238</v>
      </c>
      <c r="N2724" t="s">
        <v>238</v>
      </c>
      <c r="O2724" t="s">
        <v>238</v>
      </c>
      <c r="P2724" t="s">
        <v>238</v>
      </c>
      <c r="Q2724" t="s">
        <v>238</v>
      </c>
      <c r="R2724" t="s">
        <v>238</v>
      </c>
      <c r="S2724" t="s">
        <v>238</v>
      </c>
      <c r="T2724" t="s">
        <v>238</v>
      </c>
      <c r="U2724" t="s">
        <v>238</v>
      </c>
      <c r="V2724" t="s">
        <v>238</v>
      </c>
      <c r="W2724" t="s">
        <v>238</v>
      </c>
      <c r="X2724" t="s">
        <v>238</v>
      </c>
      <c r="Y2724" t="s">
        <v>238</v>
      </c>
      <c r="Z2724" t="s">
        <v>238</v>
      </c>
      <c r="AA2724" t="s">
        <v>238</v>
      </c>
      <c r="AB2724" t="s">
        <v>238</v>
      </c>
      <c r="AC2724" t="s">
        <v>238</v>
      </c>
      <c r="AD2724" t="s">
        <v>238</v>
      </c>
      <c r="AE2724" t="s">
        <v>238</v>
      </c>
      <c r="AF2724" t="s">
        <v>238</v>
      </c>
      <c r="AG2724" t="s">
        <v>238</v>
      </c>
      <c r="AH2724" t="s">
        <v>238</v>
      </c>
      <c r="AI2724" t="s">
        <v>238</v>
      </c>
      <c r="AJ2724" t="s">
        <v>238</v>
      </c>
      <c r="AK2724" t="s">
        <v>238</v>
      </c>
      <c r="AL2724" t="s">
        <v>238</v>
      </c>
      <c r="AM2724" t="s">
        <v>238</v>
      </c>
      <c r="AN2724" t="s">
        <v>238</v>
      </c>
      <c r="AO2724" t="s">
        <v>238</v>
      </c>
      <c r="AP2724" t="s">
        <v>238</v>
      </c>
      <c r="AQ2724" t="s">
        <v>238</v>
      </c>
      <c r="AR2724" t="s">
        <v>238</v>
      </c>
      <c r="AS2724" t="s">
        <v>238</v>
      </c>
      <c r="AT2724" t="s">
        <v>238</v>
      </c>
      <c r="AU2724" t="s">
        <v>238</v>
      </c>
      <c r="AV2724" t="s">
        <v>238</v>
      </c>
      <c r="AW2724" t="s">
        <v>238</v>
      </c>
      <c r="AX2724" t="s">
        <v>238</v>
      </c>
      <c r="AY2724" t="s">
        <v>238</v>
      </c>
      <c r="AZ2724" t="s">
        <v>238</v>
      </c>
      <c r="BA2724" t="s">
        <v>238</v>
      </c>
      <c r="BB2724" t="s">
        <v>238</v>
      </c>
      <c r="BC2724" t="s">
        <v>238</v>
      </c>
      <c r="BD2724" t="s">
        <v>238</v>
      </c>
      <c r="BE2724" t="s">
        <v>238</v>
      </c>
      <c r="BF2724" t="s">
        <v>238</v>
      </c>
      <c r="BG2724" t="s">
        <v>238</v>
      </c>
      <c r="BH2724" t="s">
        <v>238</v>
      </c>
      <c r="BI2724" t="s">
        <v>238</v>
      </c>
      <c r="BJ2724" t="s">
        <v>238</v>
      </c>
      <c r="BK2724" t="s">
        <v>238</v>
      </c>
      <c r="BL2724" t="s">
        <v>238</v>
      </c>
      <c r="BM2724" t="s">
        <v>238</v>
      </c>
      <c r="BN2724" t="s">
        <v>238</v>
      </c>
      <c r="BO2724" t="s">
        <v>238</v>
      </c>
      <c r="BP2724" t="s">
        <v>238</v>
      </c>
      <c r="BQ2724" t="s">
        <v>238</v>
      </c>
      <c r="BR2724" t="s">
        <v>238</v>
      </c>
      <c r="BS2724" t="s">
        <v>238</v>
      </c>
      <c r="BT2724" t="s">
        <v>238</v>
      </c>
      <c r="BU2724" t="s">
        <v>238</v>
      </c>
      <c r="BV2724" t="s">
        <v>238</v>
      </c>
      <c r="BW2724" t="s">
        <v>238</v>
      </c>
      <c r="BX2724" t="s">
        <v>238</v>
      </c>
      <c r="BY2724" t="s">
        <v>238</v>
      </c>
      <c r="BZ2724" t="s">
        <v>238</v>
      </c>
      <c r="CA2724" t="s">
        <v>238</v>
      </c>
      <c r="CB2724" t="s">
        <v>238</v>
      </c>
      <c r="CC2724" t="s">
        <v>238</v>
      </c>
      <c r="CD2724" t="s">
        <v>238</v>
      </c>
      <c r="CE2724" t="s">
        <v>238</v>
      </c>
      <c r="CF2724" t="s">
        <v>238</v>
      </c>
      <c r="CG2724" t="s">
        <v>238</v>
      </c>
      <c r="CH2724" t="s">
        <v>238</v>
      </c>
      <c r="CI2724" t="s">
        <v>238</v>
      </c>
      <c r="CJ2724" t="s">
        <v>238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33.797905</v>
      </c>
      <c r="CX2724">
        <v>-1000000</v>
      </c>
      <c r="CY2724">
        <v>27.384943</v>
      </c>
      <c r="CZ2724">
        <v>-1000000</v>
      </c>
      <c r="DA2724">
        <v>-1000000</v>
      </c>
      <c r="DB2724">
        <v>-1000000</v>
      </c>
      <c r="DC2724">
        <v>30.646021000000001</v>
      </c>
      <c r="DD2724">
        <v>24.577082000000001</v>
      </c>
      <c r="DE2724">
        <v>34.203052999999997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 t="s">
        <v>237</v>
      </c>
    </row>
    <row r="2725" spans="1:119" x14ac:dyDescent="0.35">
      <c r="A2725" t="s">
        <v>5682</v>
      </c>
      <c r="B2725" t="s">
        <v>5683</v>
      </c>
      <c r="C2725">
        <v>4.9883930000000003</v>
      </c>
      <c r="D2725">
        <v>0.25095200000000001</v>
      </c>
      <c r="E2725" t="s">
        <v>238</v>
      </c>
      <c r="F2725" t="s">
        <v>238</v>
      </c>
      <c r="G2725" t="s">
        <v>238</v>
      </c>
      <c r="H2725" t="s">
        <v>238</v>
      </c>
      <c r="I2725" t="s">
        <v>238</v>
      </c>
      <c r="J2725" t="s">
        <v>238</v>
      </c>
      <c r="K2725" t="s">
        <v>238</v>
      </c>
      <c r="L2725" t="s">
        <v>238</v>
      </c>
      <c r="M2725" t="s">
        <v>238</v>
      </c>
      <c r="N2725" t="s">
        <v>238</v>
      </c>
      <c r="O2725" t="s">
        <v>238</v>
      </c>
      <c r="P2725" t="s">
        <v>238</v>
      </c>
      <c r="Q2725" t="s">
        <v>238</v>
      </c>
      <c r="R2725" t="s">
        <v>238</v>
      </c>
      <c r="S2725" t="s">
        <v>238</v>
      </c>
      <c r="T2725" t="s">
        <v>238</v>
      </c>
      <c r="U2725" t="s">
        <v>238</v>
      </c>
      <c r="V2725" t="s">
        <v>238</v>
      </c>
      <c r="W2725" t="s">
        <v>238</v>
      </c>
      <c r="X2725" t="s">
        <v>238</v>
      </c>
      <c r="Y2725" t="s">
        <v>238</v>
      </c>
      <c r="Z2725" t="s">
        <v>238</v>
      </c>
      <c r="AA2725" t="s">
        <v>238</v>
      </c>
      <c r="AB2725" t="s">
        <v>238</v>
      </c>
      <c r="AC2725" t="s">
        <v>238</v>
      </c>
      <c r="AD2725" t="s">
        <v>238</v>
      </c>
      <c r="AE2725" t="s">
        <v>238</v>
      </c>
      <c r="AF2725" t="s">
        <v>238</v>
      </c>
      <c r="AG2725" t="s">
        <v>238</v>
      </c>
      <c r="AH2725" t="s">
        <v>238</v>
      </c>
      <c r="AI2725" t="s">
        <v>238</v>
      </c>
      <c r="AJ2725" t="s">
        <v>238</v>
      </c>
      <c r="AK2725" t="s">
        <v>238</v>
      </c>
      <c r="AL2725" t="s">
        <v>238</v>
      </c>
      <c r="AM2725" t="s">
        <v>238</v>
      </c>
      <c r="AN2725" t="s">
        <v>238</v>
      </c>
      <c r="AO2725" t="s">
        <v>238</v>
      </c>
      <c r="AP2725" t="s">
        <v>238</v>
      </c>
      <c r="AQ2725" t="s">
        <v>238</v>
      </c>
      <c r="AR2725" t="s">
        <v>238</v>
      </c>
      <c r="AS2725" t="s">
        <v>238</v>
      </c>
      <c r="AT2725" t="s">
        <v>238</v>
      </c>
      <c r="AU2725" t="s">
        <v>238</v>
      </c>
      <c r="AV2725" t="s">
        <v>238</v>
      </c>
      <c r="AW2725" t="s">
        <v>238</v>
      </c>
      <c r="AX2725" t="s">
        <v>238</v>
      </c>
      <c r="AY2725" t="s">
        <v>238</v>
      </c>
      <c r="AZ2725" t="s">
        <v>238</v>
      </c>
      <c r="BA2725" t="s">
        <v>238</v>
      </c>
      <c r="BB2725" t="s">
        <v>238</v>
      </c>
      <c r="BC2725" t="s">
        <v>238</v>
      </c>
      <c r="BD2725" t="s">
        <v>238</v>
      </c>
      <c r="BE2725" t="s">
        <v>238</v>
      </c>
      <c r="BF2725" t="s">
        <v>238</v>
      </c>
      <c r="BG2725" t="s">
        <v>238</v>
      </c>
      <c r="BH2725" t="s">
        <v>238</v>
      </c>
      <c r="BI2725" t="s">
        <v>238</v>
      </c>
      <c r="BJ2725" t="s">
        <v>238</v>
      </c>
      <c r="BK2725" t="s">
        <v>238</v>
      </c>
      <c r="BL2725" t="s">
        <v>238</v>
      </c>
      <c r="BM2725" t="s">
        <v>238</v>
      </c>
      <c r="BN2725" t="s">
        <v>238</v>
      </c>
      <c r="BO2725" t="s">
        <v>238</v>
      </c>
      <c r="BP2725" t="s">
        <v>238</v>
      </c>
      <c r="BQ2725" t="s">
        <v>238</v>
      </c>
      <c r="BR2725" t="s">
        <v>238</v>
      </c>
      <c r="BS2725" t="s">
        <v>238</v>
      </c>
      <c r="BT2725" t="s">
        <v>238</v>
      </c>
      <c r="BU2725" t="s">
        <v>238</v>
      </c>
      <c r="BV2725" t="s">
        <v>238</v>
      </c>
      <c r="BW2725" t="s">
        <v>238</v>
      </c>
      <c r="BX2725" t="s">
        <v>238</v>
      </c>
      <c r="BY2725" t="s">
        <v>238</v>
      </c>
      <c r="BZ2725" t="s">
        <v>238</v>
      </c>
      <c r="CA2725" t="s">
        <v>238</v>
      </c>
      <c r="CB2725" t="s">
        <v>238</v>
      </c>
      <c r="CC2725" t="s">
        <v>238</v>
      </c>
      <c r="CD2725" t="s">
        <v>238</v>
      </c>
      <c r="CE2725" t="s">
        <v>238</v>
      </c>
      <c r="CF2725" t="s">
        <v>238</v>
      </c>
      <c r="CG2725" t="s">
        <v>238</v>
      </c>
      <c r="CH2725" t="s">
        <v>238</v>
      </c>
      <c r="CI2725" t="s">
        <v>238</v>
      </c>
      <c r="CJ2725" t="s">
        <v>238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33.812828000000003</v>
      </c>
      <c r="CX2725">
        <v>-1000000</v>
      </c>
      <c r="CY2725">
        <v>27.385279000000001</v>
      </c>
      <c r="CZ2725">
        <v>-1000000</v>
      </c>
      <c r="DA2725">
        <v>-1000000</v>
      </c>
      <c r="DB2725">
        <v>-1000000</v>
      </c>
      <c r="DC2725">
        <v>30.646142999999999</v>
      </c>
      <c r="DD2725">
        <v>24.575769000000001</v>
      </c>
      <c r="DE2725">
        <v>34.628632000000003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 t="s">
        <v>237</v>
      </c>
    </row>
    <row r="2726" spans="1:119" x14ac:dyDescent="0.35">
      <c r="A2726" t="s">
        <v>5684</v>
      </c>
      <c r="B2726" t="s">
        <v>5685</v>
      </c>
      <c r="C2726">
        <v>4.9908429999999999</v>
      </c>
      <c r="D2726">
        <v>0.256689</v>
      </c>
      <c r="E2726" t="s">
        <v>238</v>
      </c>
      <c r="F2726" t="s">
        <v>238</v>
      </c>
      <c r="G2726" t="s">
        <v>238</v>
      </c>
      <c r="H2726" t="s">
        <v>238</v>
      </c>
      <c r="I2726" t="s">
        <v>238</v>
      </c>
      <c r="J2726" t="s">
        <v>238</v>
      </c>
      <c r="K2726" t="s">
        <v>238</v>
      </c>
      <c r="L2726" t="s">
        <v>238</v>
      </c>
      <c r="M2726" t="s">
        <v>238</v>
      </c>
      <c r="N2726" t="s">
        <v>238</v>
      </c>
      <c r="O2726" t="s">
        <v>238</v>
      </c>
      <c r="P2726" t="s">
        <v>238</v>
      </c>
      <c r="Q2726" t="s">
        <v>238</v>
      </c>
      <c r="R2726" t="s">
        <v>238</v>
      </c>
      <c r="S2726" t="s">
        <v>238</v>
      </c>
      <c r="T2726" t="s">
        <v>238</v>
      </c>
      <c r="U2726" t="s">
        <v>238</v>
      </c>
      <c r="V2726" t="s">
        <v>238</v>
      </c>
      <c r="W2726" t="s">
        <v>238</v>
      </c>
      <c r="X2726" t="s">
        <v>238</v>
      </c>
      <c r="Y2726" t="s">
        <v>238</v>
      </c>
      <c r="Z2726" t="s">
        <v>238</v>
      </c>
      <c r="AA2726" t="s">
        <v>238</v>
      </c>
      <c r="AB2726" t="s">
        <v>238</v>
      </c>
      <c r="AC2726" t="s">
        <v>238</v>
      </c>
      <c r="AD2726" t="s">
        <v>238</v>
      </c>
      <c r="AE2726" t="s">
        <v>238</v>
      </c>
      <c r="AF2726" t="s">
        <v>238</v>
      </c>
      <c r="AG2726" t="s">
        <v>238</v>
      </c>
      <c r="AH2726" t="s">
        <v>238</v>
      </c>
      <c r="AI2726" t="s">
        <v>238</v>
      </c>
      <c r="AJ2726" t="s">
        <v>238</v>
      </c>
      <c r="AK2726" t="s">
        <v>238</v>
      </c>
      <c r="AL2726" t="s">
        <v>238</v>
      </c>
      <c r="AM2726" t="s">
        <v>238</v>
      </c>
      <c r="AN2726" t="s">
        <v>238</v>
      </c>
      <c r="AO2726" t="s">
        <v>238</v>
      </c>
      <c r="AP2726" t="s">
        <v>238</v>
      </c>
      <c r="AQ2726" t="s">
        <v>238</v>
      </c>
      <c r="AR2726" t="s">
        <v>238</v>
      </c>
      <c r="AS2726" t="s">
        <v>238</v>
      </c>
      <c r="AT2726" t="s">
        <v>238</v>
      </c>
      <c r="AU2726" t="s">
        <v>238</v>
      </c>
      <c r="AV2726" t="s">
        <v>238</v>
      </c>
      <c r="AW2726" t="s">
        <v>238</v>
      </c>
      <c r="AX2726" t="s">
        <v>238</v>
      </c>
      <c r="AY2726" t="s">
        <v>238</v>
      </c>
      <c r="AZ2726" t="s">
        <v>238</v>
      </c>
      <c r="BA2726" t="s">
        <v>238</v>
      </c>
      <c r="BB2726" t="s">
        <v>238</v>
      </c>
      <c r="BC2726" t="s">
        <v>238</v>
      </c>
      <c r="BD2726" t="s">
        <v>238</v>
      </c>
      <c r="BE2726" t="s">
        <v>238</v>
      </c>
      <c r="BF2726" t="s">
        <v>238</v>
      </c>
      <c r="BG2726" t="s">
        <v>238</v>
      </c>
      <c r="BH2726" t="s">
        <v>238</v>
      </c>
      <c r="BI2726" t="s">
        <v>238</v>
      </c>
      <c r="BJ2726" t="s">
        <v>238</v>
      </c>
      <c r="BK2726" t="s">
        <v>238</v>
      </c>
      <c r="BL2726" t="s">
        <v>238</v>
      </c>
      <c r="BM2726" t="s">
        <v>238</v>
      </c>
      <c r="BN2726" t="s">
        <v>238</v>
      </c>
      <c r="BO2726" t="s">
        <v>238</v>
      </c>
      <c r="BP2726" t="s">
        <v>238</v>
      </c>
      <c r="BQ2726" t="s">
        <v>238</v>
      </c>
      <c r="BR2726" t="s">
        <v>238</v>
      </c>
      <c r="BS2726" t="s">
        <v>238</v>
      </c>
      <c r="BT2726" t="s">
        <v>238</v>
      </c>
      <c r="BU2726" t="s">
        <v>238</v>
      </c>
      <c r="BV2726" t="s">
        <v>238</v>
      </c>
      <c r="BW2726" t="s">
        <v>238</v>
      </c>
      <c r="BX2726" t="s">
        <v>238</v>
      </c>
      <c r="BY2726" t="s">
        <v>238</v>
      </c>
      <c r="BZ2726" t="s">
        <v>238</v>
      </c>
      <c r="CA2726" t="s">
        <v>238</v>
      </c>
      <c r="CB2726" t="s">
        <v>238</v>
      </c>
      <c r="CC2726" t="s">
        <v>238</v>
      </c>
      <c r="CD2726" t="s">
        <v>238</v>
      </c>
      <c r="CE2726" t="s">
        <v>238</v>
      </c>
      <c r="CF2726" t="s">
        <v>238</v>
      </c>
      <c r="CG2726" t="s">
        <v>238</v>
      </c>
      <c r="CH2726" t="s">
        <v>238</v>
      </c>
      <c r="CI2726" t="s">
        <v>238</v>
      </c>
      <c r="CJ2726" t="s">
        <v>238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33.813042000000003</v>
      </c>
      <c r="CX2726">
        <v>-1000000</v>
      </c>
      <c r="CY2726">
        <v>27.387322999999999</v>
      </c>
      <c r="CZ2726">
        <v>-1000000</v>
      </c>
      <c r="DA2726">
        <v>-1000000</v>
      </c>
      <c r="DB2726">
        <v>-1000000</v>
      </c>
      <c r="DC2726">
        <v>30.643609999999999</v>
      </c>
      <c r="DD2726">
        <v>24.575312</v>
      </c>
      <c r="DE2726">
        <v>34.628632000000003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 t="s">
        <v>237</v>
      </c>
    </row>
    <row r="2727" spans="1:119" x14ac:dyDescent="0.35">
      <c r="A2727" t="s">
        <v>5686</v>
      </c>
      <c r="B2727" t="s">
        <v>5687</v>
      </c>
      <c r="C2727">
        <v>4.9917129999999998</v>
      </c>
      <c r="D2727">
        <v>0.24307699999999999</v>
      </c>
      <c r="E2727" t="s">
        <v>238</v>
      </c>
      <c r="F2727" t="s">
        <v>238</v>
      </c>
      <c r="G2727" t="s">
        <v>238</v>
      </c>
      <c r="H2727" t="s">
        <v>238</v>
      </c>
      <c r="I2727" t="s">
        <v>238</v>
      </c>
      <c r="J2727" t="s">
        <v>238</v>
      </c>
      <c r="K2727" t="s">
        <v>238</v>
      </c>
      <c r="L2727" t="s">
        <v>238</v>
      </c>
      <c r="M2727" t="s">
        <v>238</v>
      </c>
      <c r="N2727" t="s">
        <v>238</v>
      </c>
      <c r="O2727" t="s">
        <v>238</v>
      </c>
      <c r="P2727" t="s">
        <v>238</v>
      </c>
      <c r="Q2727" t="s">
        <v>238</v>
      </c>
      <c r="R2727" t="s">
        <v>238</v>
      </c>
      <c r="S2727" t="s">
        <v>238</v>
      </c>
      <c r="T2727" t="s">
        <v>238</v>
      </c>
      <c r="U2727" t="s">
        <v>238</v>
      </c>
      <c r="V2727" t="s">
        <v>238</v>
      </c>
      <c r="W2727" t="s">
        <v>238</v>
      </c>
      <c r="X2727" t="s">
        <v>238</v>
      </c>
      <c r="Y2727" t="s">
        <v>238</v>
      </c>
      <c r="Z2727" t="s">
        <v>238</v>
      </c>
      <c r="AA2727" t="s">
        <v>238</v>
      </c>
      <c r="AB2727" t="s">
        <v>238</v>
      </c>
      <c r="AC2727" t="s">
        <v>238</v>
      </c>
      <c r="AD2727" t="s">
        <v>238</v>
      </c>
      <c r="AE2727" t="s">
        <v>238</v>
      </c>
      <c r="AF2727" t="s">
        <v>238</v>
      </c>
      <c r="AG2727" t="s">
        <v>238</v>
      </c>
      <c r="AH2727" t="s">
        <v>238</v>
      </c>
      <c r="AI2727" t="s">
        <v>238</v>
      </c>
      <c r="AJ2727" t="s">
        <v>238</v>
      </c>
      <c r="AK2727" t="s">
        <v>238</v>
      </c>
      <c r="AL2727" t="s">
        <v>238</v>
      </c>
      <c r="AM2727" t="s">
        <v>238</v>
      </c>
      <c r="AN2727" t="s">
        <v>238</v>
      </c>
      <c r="AO2727" t="s">
        <v>238</v>
      </c>
      <c r="AP2727" t="s">
        <v>238</v>
      </c>
      <c r="AQ2727" t="s">
        <v>238</v>
      </c>
      <c r="AR2727" t="s">
        <v>238</v>
      </c>
      <c r="AS2727" t="s">
        <v>238</v>
      </c>
      <c r="AT2727" t="s">
        <v>238</v>
      </c>
      <c r="AU2727" t="s">
        <v>238</v>
      </c>
      <c r="AV2727" t="s">
        <v>238</v>
      </c>
      <c r="AW2727" t="s">
        <v>238</v>
      </c>
      <c r="AX2727" t="s">
        <v>238</v>
      </c>
      <c r="AY2727" t="s">
        <v>238</v>
      </c>
      <c r="AZ2727" t="s">
        <v>238</v>
      </c>
      <c r="BA2727" t="s">
        <v>238</v>
      </c>
      <c r="BB2727" t="s">
        <v>238</v>
      </c>
      <c r="BC2727" t="s">
        <v>238</v>
      </c>
      <c r="BD2727" t="s">
        <v>238</v>
      </c>
      <c r="BE2727" t="s">
        <v>238</v>
      </c>
      <c r="BF2727" t="s">
        <v>238</v>
      </c>
      <c r="BG2727" t="s">
        <v>238</v>
      </c>
      <c r="BH2727" t="s">
        <v>238</v>
      </c>
      <c r="BI2727" t="s">
        <v>238</v>
      </c>
      <c r="BJ2727" t="s">
        <v>238</v>
      </c>
      <c r="BK2727" t="s">
        <v>238</v>
      </c>
      <c r="BL2727" t="s">
        <v>238</v>
      </c>
      <c r="BM2727" t="s">
        <v>238</v>
      </c>
      <c r="BN2727" t="s">
        <v>238</v>
      </c>
      <c r="BO2727" t="s">
        <v>238</v>
      </c>
      <c r="BP2727" t="s">
        <v>238</v>
      </c>
      <c r="BQ2727" t="s">
        <v>238</v>
      </c>
      <c r="BR2727" t="s">
        <v>238</v>
      </c>
      <c r="BS2727" t="s">
        <v>238</v>
      </c>
      <c r="BT2727" t="s">
        <v>238</v>
      </c>
      <c r="BU2727" t="s">
        <v>238</v>
      </c>
      <c r="BV2727" t="s">
        <v>238</v>
      </c>
      <c r="BW2727" t="s">
        <v>238</v>
      </c>
      <c r="BX2727" t="s">
        <v>238</v>
      </c>
      <c r="BY2727" t="s">
        <v>238</v>
      </c>
      <c r="BZ2727" t="s">
        <v>238</v>
      </c>
      <c r="CA2727" t="s">
        <v>238</v>
      </c>
      <c r="CB2727" t="s">
        <v>238</v>
      </c>
      <c r="CC2727" t="s">
        <v>238</v>
      </c>
      <c r="CD2727" t="s">
        <v>238</v>
      </c>
      <c r="CE2727" t="s">
        <v>238</v>
      </c>
      <c r="CF2727" t="s">
        <v>238</v>
      </c>
      <c r="CG2727" t="s">
        <v>238</v>
      </c>
      <c r="CH2727" t="s">
        <v>238</v>
      </c>
      <c r="CI2727" t="s">
        <v>238</v>
      </c>
      <c r="CJ2727" t="s">
        <v>238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33.819786000000001</v>
      </c>
      <c r="CX2727">
        <v>-1000000</v>
      </c>
      <c r="CY2727">
        <v>27.384394</v>
      </c>
      <c r="CZ2727">
        <v>-1000000</v>
      </c>
      <c r="DA2727">
        <v>-1000000</v>
      </c>
      <c r="DB2727">
        <v>-1000000</v>
      </c>
      <c r="DC2727">
        <v>30.652918</v>
      </c>
      <c r="DD2727">
        <v>24.575890999999999</v>
      </c>
      <c r="DE2727">
        <v>34.203052999999997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 t="s">
        <v>237</v>
      </c>
    </row>
    <row r="2728" spans="1:119" x14ac:dyDescent="0.35">
      <c r="A2728" t="s">
        <v>5688</v>
      </c>
      <c r="B2728" t="s">
        <v>5689</v>
      </c>
      <c r="C2728">
        <v>4.989973</v>
      </c>
      <c r="D2728">
        <v>0.24924499999999999</v>
      </c>
      <c r="E2728" t="s">
        <v>238</v>
      </c>
      <c r="F2728" t="s">
        <v>238</v>
      </c>
      <c r="G2728" t="s">
        <v>238</v>
      </c>
      <c r="H2728" t="s">
        <v>238</v>
      </c>
      <c r="I2728" t="s">
        <v>238</v>
      </c>
      <c r="J2728" t="s">
        <v>238</v>
      </c>
      <c r="K2728" t="s">
        <v>238</v>
      </c>
      <c r="L2728" t="s">
        <v>238</v>
      </c>
      <c r="M2728" t="s">
        <v>238</v>
      </c>
      <c r="N2728" t="s">
        <v>238</v>
      </c>
      <c r="O2728" t="s">
        <v>238</v>
      </c>
      <c r="P2728" t="s">
        <v>238</v>
      </c>
      <c r="Q2728" t="s">
        <v>238</v>
      </c>
      <c r="R2728" t="s">
        <v>238</v>
      </c>
      <c r="S2728" t="s">
        <v>238</v>
      </c>
      <c r="T2728" t="s">
        <v>238</v>
      </c>
      <c r="U2728" t="s">
        <v>238</v>
      </c>
      <c r="V2728" t="s">
        <v>238</v>
      </c>
      <c r="W2728" t="s">
        <v>238</v>
      </c>
      <c r="X2728" t="s">
        <v>238</v>
      </c>
      <c r="Y2728" t="s">
        <v>238</v>
      </c>
      <c r="Z2728" t="s">
        <v>238</v>
      </c>
      <c r="AA2728" t="s">
        <v>238</v>
      </c>
      <c r="AB2728" t="s">
        <v>238</v>
      </c>
      <c r="AC2728" t="s">
        <v>238</v>
      </c>
      <c r="AD2728" t="s">
        <v>238</v>
      </c>
      <c r="AE2728" t="s">
        <v>238</v>
      </c>
      <c r="AF2728" t="s">
        <v>238</v>
      </c>
      <c r="AG2728" t="s">
        <v>238</v>
      </c>
      <c r="AH2728" t="s">
        <v>238</v>
      </c>
      <c r="AI2728" t="s">
        <v>238</v>
      </c>
      <c r="AJ2728" t="s">
        <v>238</v>
      </c>
      <c r="AK2728" t="s">
        <v>238</v>
      </c>
      <c r="AL2728" t="s">
        <v>238</v>
      </c>
      <c r="AM2728" t="s">
        <v>238</v>
      </c>
      <c r="AN2728" t="s">
        <v>238</v>
      </c>
      <c r="AO2728" t="s">
        <v>238</v>
      </c>
      <c r="AP2728" t="s">
        <v>238</v>
      </c>
      <c r="AQ2728" t="s">
        <v>238</v>
      </c>
      <c r="AR2728" t="s">
        <v>238</v>
      </c>
      <c r="AS2728" t="s">
        <v>238</v>
      </c>
      <c r="AT2728" t="s">
        <v>238</v>
      </c>
      <c r="AU2728" t="s">
        <v>238</v>
      </c>
      <c r="AV2728" t="s">
        <v>238</v>
      </c>
      <c r="AW2728" t="s">
        <v>238</v>
      </c>
      <c r="AX2728" t="s">
        <v>238</v>
      </c>
      <c r="AY2728" t="s">
        <v>238</v>
      </c>
      <c r="AZ2728" t="s">
        <v>238</v>
      </c>
      <c r="BA2728" t="s">
        <v>238</v>
      </c>
      <c r="BB2728" t="s">
        <v>238</v>
      </c>
      <c r="BC2728" t="s">
        <v>238</v>
      </c>
      <c r="BD2728" t="s">
        <v>238</v>
      </c>
      <c r="BE2728" t="s">
        <v>238</v>
      </c>
      <c r="BF2728" t="s">
        <v>238</v>
      </c>
      <c r="BG2728" t="s">
        <v>238</v>
      </c>
      <c r="BH2728" t="s">
        <v>238</v>
      </c>
      <c r="BI2728" t="s">
        <v>238</v>
      </c>
      <c r="BJ2728" t="s">
        <v>238</v>
      </c>
      <c r="BK2728" t="s">
        <v>238</v>
      </c>
      <c r="BL2728" t="s">
        <v>238</v>
      </c>
      <c r="BM2728" t="s">
        <v>238</v>
      </c>
      <c r="BN2728" t="s">
        <v>238</v>
      </c>
      <c r="BO2728" t="s">
        <v>238</v>
      </c>
      <c r="BP2728" t="s">
        <v>238</v>
      </c>
      <c r="BQ2728" t="s">
        <v>238</v>
      </c>
      <c r="BR2728" t="s">
        <v>238</v>
      </c>
      <c r="BS2728" t="s">
        <v>238</v>
      </c>
      <c r="BT2728" t="s">
        <v>238</v>
      </c>
      <c r="BU2728" t="s">
        <v>238</v>
      </c>
      <c r="BV2728" t="s">
        <v>238</v>
      </c>
      <c r="BW2728" t="s">
        <v>238</v>
      </c>
      <c r="BX2728" t="s">
        <v>238</v>
      </c>
      <c r="BY2728" t="s">
        <v>238</v>
      </c>
      <c r="BZ2728" t="s">
        <v>238</v>
      </c>
      <c r="CA2728" t="s">
        <v>238</v>
      </c>
      <c r="CB2728" t="s">
        <v>238</v>
      </c>
      <c r="CC2728" t="s">
        <v>238</v>
      </c>
      <c r="CD2728" t="s">
        <v>238</v>
      </c>
      <c r="CE2728" t="s">
        <v>238</v>
      </c>
      <c r="CF2728" t="s">
        <v>238</v>
      </c>
      <c r="CG2728" t="s">
        <v>238</v>
      </c>
      <c r="CH2728" t="s">
        <v>238</v>
      </c>
      <c r="CI2728" t="s">
        <v>238</v>
      </c>
      <c r="CJ2728" t="s">
        <v>238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33.809379999999997</v>
      </c>
      <c r="CX2728">
        <v>-1000000</v>
      </c>
      <c r="CY2728">
        <v>27.383295</v>
      </c>
      <c r="CZ2728">
        <v>-1000000</v>
      </c>
      <c r="DA2728">
        <v>-1000000</v>
      </c>
      <c r="DB2728">
        <v>-1000000</v>
      </c>
      <c r="DC2728">
        <v>30.652918</v>
      </c>
      <c r="DD2728">
        <v>24.575220000000002</v>
      </c>
      <c r="DE2728">
        <v>34.203052999999997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 t="s">
        <v>237</v>
      </c>
    </row>
    <row r="2729" spans="1:119" x14ac:dyDescent="0.35">
      <c r="A2729" t="s">
        <v>5690</v>
      </c>
      <c r="B2729" t="s">
        <v>5691</v>
      </c>
      <c r="C2729">
        <v>4.9934510000000003</v>
      </c>
      <c r="D2729">
        <v>0.242813</v>
      </c>
      <c r="E2729" t="s">
        <v>238</v>
      </c>
      <c r="F2729" t="s">
        <v>238</v>
      </c>
      <c r="G2729" t="s">
        <v>238</v>
      </c>
      <c r="H2729" t="s">
        <v>238</v>
      </c>
      <c r="I2729" t="s">
        <v>238</v>
      </c>
      <c r="J2729" t="s">
        <v>238</v>
      </c>
      <c r="K2729" t="s">
        <v>238</v>
      </c>
      <c r="L2729" t="s">
        <v>238</v>
      </c>
      <c r="M2729" t="s">
        <v>238</v>
      </c>
      <c r="N2729" t="s">
        <v>238</v>
      </c>
      <c r="O2729" t="s">
        <v>238</v>
      </c>
      <c r="P2729" t="s">
        <v>238</v>
      </c>
      <c r="Q2729" t="s">
        <v>238</v>
      </c>
      <c r="R2729" t="s">
        <v>238</v>
      </c>
      <c r="S2729" t="s">
        <v>238</v>
      </c>
      <c r="T2729" t="s">
        <v>238</v>
      </c>
      <c r="U2729" t="s">
        <v>238</v>
      </c>
      <c r="V2729" t="s">
        <v>238</v>
      </c>
      <c r="W2729" t="s">
        <v>238</v>
      </c>
      <c r="X2729" t="s">
        <v>238</v>
      </c>
      <c r="Y2729" t="s">
        <v>238</v>
      </c>
      <c r="Z2729" t="s">
        <v>238</v>
      </c>
      <c r="AA2729" t="s">
        <v>238</v>
      </c>
      <c r="AB2729" t="s">
        <v>238</v>
      </c>
      <c r="AC2729" t="s">
        <v>238</v>
      </c>
      <c r="AD2729" t="s">
        <v>238</v>
      </c>
      <c r="AE2729" t="s">
        <v>238</v>
      </c>
      <c r="AF2729" t="s">
        <v>238</v>
      </c>
      <c r="AG2729" t="s">
        <v>238</v>
      </c>
      <c r="AH2729" t="s">
        <v>238</v>
      </c>
      <c r="AI2729" t="s">
        <v>238</v>
      </c>
      <c r="AJ2729" t="s">
        <v>238</v>
      </c>
      <c r="AK2729" t="s">
        <v>238</v>
      </c>
      <c r="AL2729" t="s">
        <v>238</v>
      </c>
      <c r="AM2729" t="s">
        <v>238</v>
      </c>
      <c r="AN2729" t="s">
        <v>238</v>
      </c>
      <c r="AO2729" t="s">
        <v>238</v>
      </c>
      <c r="AP2729" t="s">
        <v>238</v>
      </c>
      <c r="AQ2729" t="s">
        <v>238</v>
      </c>
      <c r="AR2729" t="s">
        <v>238</v>
      </c>
      <c r="AS2729" t="s">
        <v>238</v>
      </c>
      <c r="AT2729" t="s">
        <v>238</v>
      </c>
      <c r="AU2729" t="s">
        <v>238</v>
      </c>
      <c r="AV2729" t="s">
        <v>238</v>
      </c>
      <c r="AW2729" t="s">
        <v>238</v>
      </c>
      <c r="AX2729" t="s">
        <v>238</v>
      </c>
      <c r="AY2729" t="s">
        <v>238</v>
      </c>
      <c r="AZ2729" t="s">
        <v>238</v>
      </c>
      <c r="BA2729" t="s">
        <v>238</v>
      </c>
      <c r="BB2729" t="s">
        <v>238</v>
      </c>
      <c r="BC2729" t="s">
        <v>238</v>
      </c>
      <c r="BD2729" t="s">
        <v>238</v>
      </c>
      <c r="BE2729" t="s">
        <v>238</v>
      </c>
      <c r="BF2729" t="s">
        <v>238</v>
      </c>
      <c r="BG2729" t="s">
        <v>238</v>
      </c>
      <c r="BH2729" t="s">
        <v>238</v>
      </c>
      <c r="BI2729" t="s">
        <v>238</v>
      </c>
      <c r="BJ2729" t="s">
        <v>238</v>
      </c>
      <c r="BK2729" t="s">
        <v>238</v>
      </c>
      <c r="BL2729" t="s">
        <v>238</v>
      </c>
      <c r="BM2729" t="s">
        <v>238</v>
      </c>
      <c r="BN2729" t="s">
        <v>238</v>
      </c>
      <c r="BO2729" t="s">
        <v>238</v>
      </c>
      <c r="BP2729" t="s">
        <v>238</v>
      </c>
      <c r="BQ2729" t="s">
        <v>238</v>
      </c>
      <c r="BR2729" t="s">
        <v>238</v>
      </c>
      <c r="BS2729" t="s">
        <v>238</v>
      </c>
      <c r="BT2729" t="s">
        <v>238</v>
      </c>
      <c r="BU2729" t="s">
        <v>238</v>
      </c>
      <c r="BV2729" t="s">
        <v>238</v>
      </c>
      <c r="BW2729" t="s">
        <v>238</v>
      </c>
      <c r="BX2729" t="s">
        <v>238</v>
      </c>
      <c r="BY2729" t="s">
        <v>238</v>
      </c>
      <c r="BZ2729" t="s">
        <v>238</v>
      </c>
      <c r="CA2729" t="s">
        <v>238</v>
      </c>
      <c r="CB2729" t="s">
        <v>238</v>
      </c>
      <c r="CC2729" t="s">
        <v>238</v>
      </c>
      <c r="CD2729" t="s">
        <v>238</v>
      </c>
      <c r="CE2729" t="s">
        <v>238</v>
      </c>
      <c r="CF2729" t="s">
        <v>238</v>
      </c>
      <c r="CG2729" t="s">
        <v>238</v>
      </c>
      <c r="CH2729" t="s">
        <v>238</v>
      </c>
      <c r="CI2729" t="s">
        <v>238</v>
      </c>
      <c r="CJ2729" t="s">
        <v>238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33.829459999999997</v>
      </c>
      <c r="CX2729">
        <v>-1000000</v>
      </c>
      <c r="CY2729">
        <v>27.386042</v>
      </c>
      <c r="CZ2729">
        <v>-1000000</v>
      </c>
      <c r="DA2729">
        <v>-1000000</v>
      </c>
      <c r="DB2729">
        <v>-1000000</v>
      </c>
      <c r="DC2729">
        <v>30.645379999999999</v>
      </c>
      <c r="DD2729">
        <v>24.574975999999999</v>
      </c>
      <c r="DE2729">
        <v>34.203052999999997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 t="s">
        <v>237</v>
      </c>
    </row>
    <row r="2730" spans="1:119" x14ac:dyDescent="0.35">
      <c r="A2730" t="s">
        <v>5692</v>
      </c>
      <c r="B2730" t="s">
        <v>5693</v>
      </c>
      <c r="C2730">
        <v>4.9873659999999997</v>
      </c>
      <c r="D2730">
        <v>0.25236599999999998</v>
      </c>
      <c r="E2730" t="s">
        <v>238</v>
      </c>
      <c r="F2730" t="s">
        <v>238</v>
      </c>
      <c r="G2730" t="s">
        <v>238</v>
      </c>
      <c r="H2730" t="s">
        <v>238</v>
      </c>
      <c r="I2730" t="s">
        <v>238</v>
      </c>
      <c r="J2730" t="s">
        <v>238</v>
      </c>
      <c r="K2730" t="s">
        <v>238</v>
      </c>
      <c r="L2730" t="s">
        <v>238</v>
      </c>
      <c r="M2730" t="s">
        <v>238</v>
      </c>
      <c r="N2730" t="s">
        <v>238</v>
      </c>
      <c r="O2730" t="s">
        <v>238</v>
      </c>
      <c r="P2730" t="s">
        <v>238</v>
      </c>
      <c r="Q2730" t="s">
        <v>238</v>
      </c>
      <c r="R2730" t="s">
        <v>238</v>
      </c>
      <c r="S2730" t="s">
        <v>238</v>
      </c>
      <c r="T2730" t="s">
        <v>238</v>
      </c>
      <c r="U2730" t="s">
        <v>238</v>
      </c>
      <c r="V2730" t="s">
        <v>238</v>
      </c>
      <c r="W2730" t="s">
        <v>238</v>
      </c>
      <c r="X2730" t="s">
        <v>238</v>
      </c>
      <c r="Y2730" t="s">
        <v>238</v>
      </c>
      <c r="Z2730" t="s">
        <v>238</v>
      </c>
      <c r="AA2730" t="s">
        <v>238</v>
      </c>
      <c r="AB2730" t="s">
        <v>238</v>
      </c>
      <c r="AC2730" t="s">
        <v>238</v>
      </c>
      <c r="AD2730" t="s">
        <v>238</v>
      </c>
      <c r="AE2730" t="s">
        <v>238</v>
      </c>
      <c r="AF2730" t="s">
        <v>238</v>
      </c>
      <c r="AG2730" t="s">
        <v>238</v>
      </c>
      <c r="AH2730" t="s">
        <v>238</v>
      </c>
      <c r="AI2730" t="s">
        <v>238</v>
      </c>
      <c r="AJ2730" t="s">
        <v>238</v>
      </c>
      <c r="AK2730" t="s">
        <v>238</v>
      </c>
      <c r="AL2730" t="s">
        <v>238</v>
      </c>
      <c r="AM2730" t="s">
        <v>238</v>
      </c>
      <c r="AN2730" t="s">
        <v>238</v>
      </c>
      <c r="AO2730" t="s">
        <v>238</v>
      </c>
      <c r="AP2730" t="s">
        <v>238</v>
      </c>
      <c r="AQ2730" t="s">
        <v>238</v>
      </c>
      <c r="AR2730" t="s">
        <v>238</v>
      </c>
      <c r="AS2730" t="s">
        <v>238</v>
      </c>
      <c r="AT2730" t="s">
        <v>238</v>
      </c>
      <c r="AU2730" t="s">
        <v>238</v>
      </c>
      <c r="AV2730" t="s">
        <v>238</v>
      </c>
      <c r="AW2730" t="s">
        <v>238</v>
      </c>
      <c r="AX2730" t="s">
        <v>238</v>
      </c>
      <c r="AY2730" t="s">
        <v>238</v>
      </c>
      <c r="AZ2730" t="s">
        <v>238</v>
      </c>
      <c r="BA2730" t="s">
        <v>238</v>
      </c>
      <c r="BB2730" t="s">
        <v>238</v>
      </c>
      <c r="BC2730" t="s">
        <v>238</v>
      </c>
      <c r="BD2730" t="s">
        <v>238</v>
      </c>
      <c r="BE2730" t="s">
        <v>238</v>
      </c>
      <c r="BF2730" t="s">
        <v>238</v>
      </c>
      <c r="BG2730" t="s">
        <v>238</v>
      </c>
      <c r="BH2730" t="s">
        <v>238</v>
      </c>
      <c r="BI2730" t="s">
        <v>238</v>
      </c>
      <c r="BJ2730" t="s">
        <v>238</v>
      </c>
      <c r="BK2730" t="s">
        <v>238</v>
      </c>
      <c r="BL2730" t="s">
        <v>238</v>
      </c>
      <c r="BM2730" t="s">
        <v>238</v>
      </c>
      <c r="BN2730" t="s">
        <v>238</v>
      </c>
      <c r="BO2730" t="s">
        <v>238</v>
      </c>
      <c r="BP2730" t="s">
        <v>238</v>
      </c>
      <c r="BQ2730" t="s">
        <v>238</v>
      </c>
      <c r="BR2730" t="s">
        <v>238</v>
      </c>
      <c r="BS2730" t="s">
        <v>238</v>
      </c>
      <c r="BT2730" t="s">
        <v>238</v>
      </c>
      <c r="BU2730" t="s">
        <v>238</v>
      </c>
      <c r="BV2730" t="s">
        <v>238</v>
      </c>
      <c r="BW2730" t="s">
        <v>238</v>
      </c>
      <c r="BX2730" t="s">
        <v>238</v>
      </c>
      <c r="BY2730" t="s">
        <v>238</v>
      </c>
      <c r="BZ2730" t="s">
        <v>238</v>
      </c>
      <c r="CA2730" t="s">
        <v>238</v>
      </c>
      <c r="CB2730" t="s">
        <v>238</v>
      </c>
      <c r="CC2730" t="s">
        <v>238</v>
      </c>
      <c r="CD2730" t="s">
        <v>238</v>
      </c>
      <c r="CE2730" t="s">
        <v>238</v>
      </c>
      <c r="CF2730" t="s">
        <v>238</v>
      </c>
      <c r="CG2730" t="s">
        <v>238</v>
      </c>
      <c r="CH2730" t="s">
        <v>238</v>
      </c>
      <c r="CI2730" t="s">
        <v>238</v>
      </c>
      <c r="CJ2730" t="s">
        <v>238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33.812614000000004</v>
      </c>
      <c r="CX2730">
        <v>-1000000</v>
      </c>
      <c r="CY2730">
        <v>27.384180000000001</v>
      </c>
      <c r="CZ2730">
        <v>-1000000</v>
      </c>
      <c r="DA2730">
        <v>-1000000</v>
      </c>
      <c r="DB2730">
        <v>-1000000</v>
      </c>
      <c r="DC2730">
        <v>30.649775000000002</v>
      </c>
      <c r="DD2730">
        <v>24.575434000000001</v>
      </c>
      <c r="DE2730">
        <v>34.203052999999997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 t="s">
        <v>237</v>
      </c>
    </row>
    <row r="2731" spans="1:119" x14ac:dyDescent="0.35">
      <c r="A2731" t="s">
        <v>5694</v>
      </c>
      <c r="B2731" t="s">
        <v>5695</v>
      </c>
      <c r="C2731">
        <v>4.9891829999999997</v>
      </c>
      <c r="D2731">
        <v>0.243839</v>
      </c>
      <c r="E2731" t="s">
        <v>238</v>
      </c>
      <c r="F2731" t="s">
        <v>238</v>
      </c>
      <c r="G2731" t="s">
        <v>238</v>
      </c>
      <c r="H2731" t="s">
        <v>238</v>
      </c>
      <c r="I2731" t="s">
        <v>238</v>
      </c>
      <c r="J2731" t="s">
        <v>238</v>
      </c>
      <c r="K2731" t="s">
        <v>238</v>
      </c>
      <c r="L2731" t="s">
        <v>238</v>
      </c>
      <c r="M2731" t="s">
        <v>238</v>
      </c>
      <c r="N2731" t="s">
        <v>238</v>
      </c>
      <c r="O2731" t="s">
        <v>238</v>
      </c>
      <c r="P2731" t="s">
        <v>238</v>
      </c>
      <c r="Q2731" t="s">
        <v>238</v>
      </c>
      <c r="R2731" t="s">
        <v>238</v>
      </c>
      <c r="S2731" t="s">
        <v>238</v>
      </c>
      <c r="T2731" t="s">
        <v>238</v>
      </c>
      <c r="U2731" t="s">
        <v>238</v>
      </c>
      <c r="V2731" t="s">
        <v>238</v>
      </c>
      <c r="W2731" t="s">
        <v>238</v>
      </c>
      <c r="X2731" t="s">
        <v>238</v>
      </c>
      <c r="Y2731" t="s">
        <v>238</v>
      </c>
      <c r="Z2731" t="s">
        <v>238</v>
      </c>
      <c r="AA2731" t="s">
        <v>238</v>
      </c>
      <c r="AB2731" t="s">
        <v>238</v>
      </c>
      <c r="AC2731" t="s">
        <v>238</v>
      </c>
      <c r="AD2731" t="s">
        <v>238</v>
      </c>
      <c r="AE2731" t="s">
        <v>238</v>
      </c>
      <c r="AF2731" t="s">
        <v>238</v>
      </c>
      <c r="AG2731" t="s">
        <v>238</v>
      </c>
      <c r="AH2731" t="s">
        <v>238</v>
      </c>
      <c r="AI2731" t="s">
        <v>238</v>
      </c>
      <c r="AJ2731" t="s">
        <v>238</v>
      </c>
      <c r="AK2731" t="s">
        <v>238</v>
      </c>
      <c r="AL2731" t="s">
        <v>238</v>
      </c>
      <c r="AM2731" t="s">
        <v>238</v>
      </c>
      <c r="AN2731" t="s">
        <v>238</v>
      </c>
      <c r="AO2731" t="s">
        <v>238</v>
      </c>
      <c r="AP2731" t="s">
        <v>238</v>
      </c>
      <c r="AQ2731" t="s">
        <v>238</v>
      </c>
      <c r="AR2731" t="s">
        <v>238</v>
      </c>
      <c r="AS2731" t="s">
        <v>238</v>
      </c>
      <c r="AT2731" t="s">
        <v>238</v>
      </c>
      <c r="AU2731" t="s">
        <v>238</v>
      </c>
      <c r="AV2731" t="s">
        <v>238</v>
      </c>
      <c r="AW2731" t="s">
        <v>238</v>
      </c>
      <c r="AX2731" t="s">
        <v>238</v>
      </c>
      <c r="AY2731" t="s">
        <v>238</v>
      </c>
      <c r="AZ2731" t="s">
        <v>238</v>
      </c>
      <c r="BA2731" t="s">
        <v>238</v>
      </c>
      <c r="BB2731" t="s">
        <v>238</v>
      </c>
      <c r="BC2731" t="s">
        <v>238</v>
      </c>
      <c r="BD2731" t="s">
        <v>238</v>
      </c>
      <c r="BE2731" t="s">
        <v>238</v>
      </c>
      <c r="BF2731" t="s">
        <v>238</v>
      </c>
      <c r="BG2731" t="s">
        <v>238</v>
      </c>
      <c r="BH2731" t="s">
        <v>238</v>
      </c>
      <c r="BI2731" t="s">
        <v>238</v>
      </c>
      <c r="BJ2731" t="s">
        <v>238</v>
      </c>
      <c r="BK2731" t="s">
        <v>238</v>
      </c>
      <c r="BL2731" t="s">
        <v>238</v>
      </c>
      <c r="BM2731" t="s">
        <v>238</v>
      </c>
      <c r="BN2731" t="s">
        <v>238</v>
      </c>
      <c r="BO2731" t="s">
        <v>238</v>
      </c>
      <c r="BP2731" t="s">
        <v>238</v>
      </c>
      <c r="BQ2731" t="s">
        <v>238</v>
      </c>
      <c r="BR2731" t="s">
        <v>238</v>
      </c>
      <c r="BS2731" t="s">
        <v>238</v>
      </c>
      <c r="BT2731" t="s">
        <v>238</v>
      </c>
      <c r="BU2731" t="s">
        <v>238</v>
      </c>
      <c r="BV2731" t="s">
        <v>238</v>
      </c>
      <c r="BW2731" t="s">
        <v>238</v>
      </c>
      <c r="BX2731" t="s">
        <v>238</v>
      </c>
      <c r="BY2731" t="s">
        <v>238</v>
      </c>
      <c r="BZ2731" t="s">
        <v>238</v>
      </c>
      <c r="CA2731" t="s">
        <v>238</v>
      </c>
      <c r="CB2731" t="s">
        <v>238</v>
      </c>
      <c r="CC2731" t="s">
        <v>238</v>
      </c>
      <c r="CD2731" t="s">
        <v>238</v>
      </c>
      <c r="CE2731" t="s">
        <v>238</v>
      </c>
      <c r="CF2731" t="s">
        <v>238</v>
      </c>
      <c r="CG2731" t="s">
        <v>238</v>
      </c>
      <c r="CH2731" t="s">
        <v>238</v>
      </c>
      <c r="CI2731" t="s">
        <v>238</v>
      </c>
      <c r="CJ2731" t="s">
        <v>238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33.806815999999998</v>
      </c>
      <c r="CX2731">
        <v>-1000000</v>
      </c>
      <c r="CY2731">
        <v>27.382104999999999</v>
      </c>
      <c r="CZ2731">
        <v>-1000000</v>
      </c>
      <c r="DA2731">
        <v>-1000000</v>
      </c>
      <c r="DB2731">
        <v>-1000000</v>
      </c>
      <c r="DC2731">
        <v>30.641992999999999</v>
      </c>
      <c r="DD2731">
        <v>24.574975999999999</v>
      </c>
      <c r="DE2731">
        <v>34.203052999999997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 t="s">
        <v>237</v>
      </c>
    </row>
    <row r="2732" spans="1:119" x14ac:dyDescent="0.35">
      <c r="A2732" t="s">
        <v>5696</v>
      </c>
      <c r="B2732" t="s">
        <v>5697</v>
      </c>
      <c r="C2732">
        <v>4.9908429999999999</v>
      </c>
      <c r="D2732">
        <v>0.24746499999999999</v>
      </c>
      <c r="E2732" t="s">
        <v>238</v>
      </c>
      <c r="F2732" t="s">
        <v>238</v>
      </c>
      <c r="G2732" t="s">
        <v>238</v>
      </c>
      <c r="H2732" t="s">
        <v>238</v>
      </c>
      <c r="I2732" t="s">
        <v>238</v>
      </c>
      <c r="J2732" t="s">
        <v>238</v>
      </c>
      <c r="K2732" t="s">
        <v>238</v>
      </c>
      <c r="L2732" t="s">
        <v>238</v>
      </c>
      <c r="M2732" t="s">
        <v>238</v>
      </c>
      <c r="N2732" t="s">
        <v>238</v>
      </c>
      <c r="O2732" t="s">
        <v>238</v>
      </c>
      <c r="P2732" t="s">
        <v>238</v>
      </c>
      <c r="Q2732" t="s">
        <v>238</v>
      </c>
      <c r="R2732" t="s">
        <v>238</v>
      </c>
      <c r="S2732" t="s">
        <v>238</v>
      </c>
      <c r="T2732" t="s">
        <v>238</v>
      </c>
      <c r="U2732" t="s">
        <v>238</v>
      </c>
      <c r="V2732" t="s">
        <v>238</v>
      </c>
      <c r="W2732" t="s">
        <v>238</v>
      </c>
      <c r="X2732" t="s">
        <v>238</v>
      </c>
      <c r="Y2732" t="s">
        <v>238</v>
      </c>
      <c r="Z2732" t="s">
        <v>238</v>
      </c>
      <c r="AA2732" t="s">
        <v>238</v>
      </c>
      <c r="AB2732" t="s">
        <v>238</v>
      </c>
      <c r="AC2732" t="s">
        <v>238</v>
      </c>
      <c r="AD2732" t="s">
        <v>238</v>
      </c>
      <c r="AE2732" t="s">
        <v>238</v>
      </c>
      <c r="AF2732" t="s">
        <v>238</v>
      </c>
      <c r="AG2732" t="s">
        <v>238</v>
      </c>
      <c r="AH2732" t="s">
        <v>238</v>
      </c>
      <c r="AI2732" t="s">
        <v>238</v>
      </c>
      <c r="AJ2732" t="s">
        <v>238</v>
      </c>
      <c r="AK2732" t="s">
        <v>238</v>
      </c>
      <c r="AL2732" t="s">
        <v>238</v>
      </c>
      <c r="AM2732" t="s">
        <v>238</v>
      </c>
      <c r="AN2732" t="s">
        <v>238</v>
      </c>
      <c r="AO2732" t="s">
        <v>238</v>
      </c>
      <c r="AP2732" t="s">
        <v>238</v>
      </c>
      <c r="AQ2732" t="s">
        <v>238</v>
      </c>
      <c r="AR2732" t="s">
        <v>238</v>
      </c>
      <c r="AS2732" t="s">
        <v>238</v>
      </c>
      <c r="AT2732" t="s">
        <v>238</v>
      </c>
      <c r="AU2732" t="s">
        <v>238</v>
      </c>
      <c r="AV2732" t="s">
        <v>238</v>
      </c>
      <c r="AW2732" t="s">
        <v>238</v>
      </c>
      <c r="AX2732" t="s">
        <v>238</v>
      </c>
      <c r="AY2732" t="s">
        <v>238</v>
      </c>
      <c r="AZ2732" t="s">
        <v>238</v>
      </c>
      <c r="BA2732" t="s">
        <v>238</v>
      </c>
      <c r="BB2732" t="s">
        <v>238</v>
      </c>
      <c r="BC2732" t="s">
        <v>238</v>
      </c>
      <c r="BD2732" t="s">
        <v>238</v>
      </c>
      <c r="BE2732" t="s">
        <v>238</v>
      </c>
      <c r="BF2732" t="s">
        <v>238</v>
      </c>
      <c r="BG2732" t="s">
        <v>238</v>
      </c>
      <c r="BH2732" t="s">
        <v>238</v>
      </c>
      <c r="BI2732" t="s">
        <v>238</v>
      </c>
      <c r="BJ2732" t="s">
        <v>238</v>
      </c>
      <c r="BK2732" t="s">
        <v>238</v>
      </c>
      <c r="BL2732" t="s">
        <v>238</v>
      </c>
      <c r="BM2732" t="s">
        <v>238</v>
      </c>
      <c r="BN2732" t="s">
        <v>238</v>
      </c>
      <c r="BO2732" t="s">
        <v>238</v>
      </c>
      <c r="BP2732" t="s">
        <v>238</v>
      </c>
      <c r="BQ2732" t="s">
        <v>238</v>
      </c>
      <c r="BR2732" t="s">
        <v>238</v>
      </c>
      <c r="BS2732" t="s">
        <v>238</v>
      </c>
      <c r="BT2732" t="s">
        <v>238</v>
      </c>
      <c r="BU2732" t="s">
        <v>238</v>
      </c>
      <c r="BV2732" t="s">
        <v>238</v>
      </c>
      <c r="BW2732" t="s">
        <v>238</v>
      </c>
      <c r="BX2732" t="s">
        <v>238</v>
      </c>
      <c r="BY2732" t="s">
        <v>238</v>
      </c>
      <c r="BZ2732" t="s">
        <v>238</v>
      </c>
      <c r="CA2732" t="s">
        <v>238</v>
      </c>
      <c r="CB2732" t="s">
        <v>238</v>
      </c>
      <c r="CC2732" t="s">
        <v>238</v>
      </c>
      <c r="CD2732" t="s">
        <v>238</v>
      </c>
      <c r="CE2732" t="s">
        <v>238</v>
      </c>
      <c r="CF2732" t="s">
        <v>238</v>
      </c>
      <c r="CG2732" t="s">
        <v>238</v>
      </c>
      <c r="CH2732" t="s">
        <v>238</v>
      </c>
      <c r="CI2732" t="s">
        <v>238</v>
      </c>
      <c r="CJ2732" t="s">
        <v>238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33.809806999999999</v>
      </c>
      <c r="CX2732">
        <v>-1000000</v>
      </c>
      <c r="CY2732">
        <v>27.385279000000001</v>
      </c>
      <c r="CZ2732">
        <v>-1000000</v>
      </c>
      <c r="DA2732">
        <v>-1000000</v>
      </c>
      <c r="DB2732">
        <v>-1000000</v>
      </c>
      <c r="DC2732">
        <v>30.640253000000001</v>
      </c>
      <c r="DD2732">
        <v>24.576319000000002</v>
      </c>
      <c r="DE2732">
        <v>34.203052999999997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 t="s">
        <v>237</v>
      </c>
    </row>
    <row r="2733" spans="1:119" x14ac:dyDescent="0.35">
      <c r="A2733" t="s">
        <v>5698</v>
      </c>
      <c r="B2733" t="s">
        <v>5699</v>
      </c>
      <c r="C2733">
        <v>4.9894990000000004</v>
      </c>
      <c r="D2733">
        <v>0.26583899999999999</v>
      </c>
      <c r="E2733" t="s">
        <v>238</v>
      </c>
      <c r="F2733" t="s">
        <v>238</v>
      </c>
      <c r="G2733" t="s">
        <v>238</v>
      </c>
      <c r="H2733" t="s">
        <v>238</v>
      </c>
      <c r="I2733" t="s">
        <v>238</v>
      </c>
      <c r="J2733" t="s">
        <v>238</v>
      </c>
      <c r="K2733" t="s">
        <v>238</v>
      </c>
      <c r="L2733" t="s">
        <v>238</v>
      </c>
      <c r="M2733" t="s">
        <v>238</v>
      </c>
      <c r="N2733" t="s">
        <v>238</v>
      </c>
      <c r="O2733" t="s">
        <v>238</v>
      </c>
      <c r="P2733" t="s">
        <v>238</v>
      </c>
      <c r="Q2733" t="s">
        <v>238</v>
      </c>
      <c r="R2733" t="s">
        <v>238</v>
      </c>
      <c r="S2733" t="s">
        <v>238</v>
      </c>
      <c r="T2733" t="s">
        <v>238</v>
      </c>
      <c r="U2733" t="s">
        <v>238</v>
      </c>
      <c r="V2733" t="s">
        <v>238</v>
      </c>
      <c r="W2733" t="s">
        <v>238</v>
      </c>
      <c r="X2733" t="s">
        <v>238</v>
      </c>
      <c r="Y2733" t="s">
        <v>238</v>
      </c>
      <c r="Z2733" t="s">
        <v>238</v>
      </c>
      <c r="AA2733" t="s">
        <v>238</v>
      </c>
      <c r="AB2733" t="s">
        <v>238</v>
      </c>
      <c r="AC2733" t="s">
        <v>238</v>
      </c>
      <c r="AD2733" t="s">
        <v>238</v>
      </c>
      <c r="AE2733" t="s">
        <v>238</v>
      </c>
      <c r="AF2733" t="s">
        <v>238</v>
      </c>
      <c r="AG2733" t="s">
        <v>238</v>
      </c>
      <c r="AH2733" t="s">
        <v>238</v>
      </c>
      <c r="AI2733" t="s">
        <v>238</v>
      </c>
      <c r="AJ2733" t="s">
        <v>238</v>
      </c>
      <c r="AK2733" t="s">
        <v>238</v>
      </c>
      <c r="AL2733" t="s">
        <v>238</v>
      </c>
      <c r="AM2733" t="s">
        <v>238</v>
      </c>
      <c r="AN2733" t="s">
        <v>238</v>
      </c>
      <c r="AO2733" t="s">
        <v>238</v>
      </c>
      <c r="AP2733" t="s">
        <v>238</v>
      </c>
      <c r="AQ2733" t="s">
        <v>238</v>
      </c>
      <c r="AR2733" t="s">
        <v>238</v>
      </c>
      <c r="AS2733" t="s">
        <v>238</v>
      </c>
      <c r="AT2733" t="s">
        <v>238</v>
      </c>
      <c r="AU2733" t="s">
        <v>238</v>
      </c>
      <c r="AV2733" t="s">
        <v>238</v>
      </c>
      <c r="AW2733" t="s">
        <v>238</v>
      </c>
      <c r="AX2733" t="s">
        <v>238</v>
      </c>
      <c r="AY2733" t="s">
        <v>238</v>
      </c>
      <c r="AZ2733" t="s">
        <v>238</v>
      </c>
      <c r="BA2733" t="s">
        <v>238</v>
      </c>
      <c r="BB2733" t="s">
        <v>238</v>
      </c>
      <c r="BC2733" t="s">
        <v>238</v>
      </c>
      <c r="BD2733" t="s">
        <v>238</v>
      </c>
      <c r="BE2733" t="s">
        <v>238</v>
      </c>
      <c r="BF2733" t="s">
        <v>238</v>
      </c>
      <c r="BG2733" t="s">
        <v>238</v>
      </c>
      <c r="BH2733" t="s">
        <v>238</v>
      </c>
      <c r="BI2733" t="s">
        <v>238</v>
      </c>
      <c r="BJ2733" t="s">
        <v>238</v>
      </c>
      <c r="BK2733" t="s">
        <v>238</v>
      </c>
      <c r="BL2733" t="s">
        <v>238</v>
      </c>
      <c r="BM2733" t="s">
        <v>238</v>
      </c>
      <c r="BN2733" t="s">
        <v>238</v>
      </c>
      <c r="BO2733" t="s">
        <v>238</v>
      </c>
      <c r="BP2733" t="s">
        <v>238</v>
      </c>
      <c r="BQ2733" t="s">
        <v>238</v>
      </c>
      <c r="BR2733" t="s">
        <v>238</v>
      </c>
      <c r="BS2733" t="s">
        <v>238</v>
      </c>
      <c r="BT2733" t="s">
        <v>238</v>
      </c>
      <c r="BU2733" t="s">
        <v>238</v>
      </c>
      <c r="BV2733" t="s">
        <v>238</v>
      </c>
      <c r="BW2733" t="s">
        <v>238</v>
      </c>
      <c r="BX2733" t="s">
        <v>238</v>
      </c>
      <c r="BY2733" t="s">
        <v>238</v>
      </c>
      <c r="BZ2733" t="s">
        <v>238</v>
      </c>
      <c r="CA2733" t="s">
        <v>238</v>
      </c>
      <c r="CB2733" t="s">
        <v>238</v>
      </c>
      <c r="CC2733" t="s">
        <v>238</v>
      </c>
      <c r="CD2733" t="s">
        <v>238</v>
      </c>
      <c r="CE2733" t="s">
        <v>238</v>
      </c>
      <c r="CF2733" t="s">
        <v>238</v>
      </c>
      <c r="CG2733" t="s">
        <v>238</v>
      </c>
      <c r="CH2733" t="s">
        <v>238</v>
      </c>
      <c r="CI2733" t="s">
        <v>238</v>
      </c>
      <c r="CJ2733" t="s">
        <v>238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33.816246</v>
      </c>
      <c r="CX2733">
        <v>-1000000</v>
      </c>
      <c r="CY2733">
        <v>27.385919999999999</v>
      </c>
      <c r="CZ2733">
        <v>-1000000</v>
      </c>
      <c r="DA2733">
        <v>-1000000</v>
      </c>
      <c r="DB2733">
        <v>-1000000</v>
      </c>
      <c r="DC2733">
        <v>30.636469000000002</v>
      </c>
      <c r="DD2733">
        <v>24.575220000000002</v>
      </c>
      <c r="DE2733">
        <v>34.203052999999997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 t="s">
        <v>237</v>
      </c>
    </row>
    <row r="2734" spans="1:119" x14ac:dyDescent="0.35">
      <c r="A2734" t="s">
        <v>5700</v>
      </c>
      <c r="B2734" t="s">
        <v>5701</v>
      </c>
      <c r="C2734">
        <v>4.9900520000000004</v>
      </c>
      <c r="D2734">
        <v>0.25262299999999999</v>
      </c>
      <c r="E2734" t="s">
        <v>238</v>
      </c>
      <c r="F2734" t="s">
        <v>238</v>
      </c>
      <c r="G2734" t="s">
        <v>238</v>
      </c>
      <c r="H2734" t="s">
        <v>238</v>
      </c>
      <c r="I2734" t="s">
        <v>238</v>
      </c>
      <c r="J2734" t="s">
        <v>238</v>
      </c>
      <c r="K2734" t="s">
        <v>238</v>
      </c>
      <c r="L2734" t="s">
        <v>238</v>
      </c>
      <c r="M2734" t="s">
        <v>238</v>
      </c>
      <c r="N2734" t="s">
        <v>238</v>
      </c>
      <c r="O2734" t="s">
        <v>238</v>
      </c>
      <c r="P2734" t="s">
        <v>238</v>
      </c>
      <c r="Q2734" t="s">
        <v>238</v>
      </c>
      <c r="R2734" t="s">
        <v>238</v>
      </c>
      <c r="S2734" t="s">
        <v>238</v>
      </c>
      <c r="T2734" t="s">
        <v>238</v>
      </c>
      <c r="U2734" t="s">
        <v>238</v>
      </c>
      <c r="V2734" t="s">
        <v>238</v>
      </c>
      <c r="W2734" t="s">
        <v>238</v>
      </c>
      <c r="X2734" t="s">
        <v>238</v>
      </c>
      <c r="Y2734" t="s">
        <v>238</v>
      </c>
      <c r="Z2734" t="s">
        <v>238</v>
      </c>
      <c r="AA2734" t="s">
        <v>238</v>
      </c>
      <c r="AB2734" t="s">
        <v>238</v>
      </c>
      <c r="AC2734" t="s">
        <v>238</v>
      </c>
      <c r="AD2734" t="s">
        <v>238</v>
      </c>
      <c r="AE2734" t="s">
        <v>238</v>
      </c>
      <c r="AF2734" t="s">
        <v>238</v>
      </c>
      <c r="AG2734" t="s">
        <v>238</v>
      </c>
      <c r="AH2734" t="s">
        <v>238</v>
      </c>
      <c r="AI2734" t="s">
        <v>238</v>
      </c>
      <c r="AJ2734" t="s">
        <v>238</v>
      </c>
      <c r="AK2734" t="s">
        <v>238</v>
      </c>
      <c r="AL2734" t="s">
        <v>238</v>
      </c>
      <c r="AM2734" t="s">
        <v>238</v>
      </c>
      <c r="AN2734" t="s">
        <v>238</v>
      </c>
      <c r="AO2734" t="s">
        <v>238</v>
      </c>
      <c r="AP2734" t="s">
        <v>238</v>
      </c>
      <c r="AQ2734" t="s">
        <v>238</v>
      </c>
      <c r="AR2734" t="s">
        <v>238</v>
      </c>
      <c r="AS2734" t="s">
        <v>238</v>
      </c>
      <c r="AT2734" t="s">
        <v>238</v>
      </c>
      <c r="AU2734" t="s">
        <v>238</v>
      </c>
      <c r="AV2734" t="s">
        <v>238</v>
      </c>
      <c r="AW2734" t="s">
        <v>238</v>
      </c>
      <c r="AX2734" t="s">
        <v>238</v>
      </c>
      <c r="AY2734" t="s">
        <v>238</v>
      </c>
      <c r="AZ2734" t="s">
        <v>238</v>
      </c>
      <c r="BA2734" t="s">
        <v>238</v>
      </c>
      <c r="BB2734" t="s">
        <v>238</v>
      </c>
      <c r="BC2734" t="s">
        <v>238</v>
      </c>
      <c r="BD2734" t="s">
        <v>238</v>
      </c>
      <c r="BE2734" t="s">
        <v>238</v>
      </c>
      <c r="BF2734" t="s">
        <v>238</v>
      </c>
      <c r="BG2734" t="s">
        <v>238</v>
      </c>
      <c r="BH2734" t="s">
        <v>238</v>
      </c>
      <c r="BI2734" t="s">
        <v>238</v>
      </c>
      <c r="BJ2734" t="s">
        <v>238</v>
      </c>
      <c r="BK2734" t="s">
        <v>238</v>
      </c>
      <c r="BL2734" t="s">
        <v>238</v>
      </c>
      <c r="BM2734" t="s">
        <v>238</v>
      </c>
      <c r="BN2734" t="s">
        <v>238</v>
      </c>
      <c r="BO2734" t="s">
        <v>238</v>
      </c>
      <c r="BP2734" t="s">
        <v>238</v>
      </c>
      <c r="BQ2734" t="s">
        <v>238</v>
      </c>
      <c r="BR2734" t="s">
        <v>238</v>
      </c>
      <c r="BS2734" t="s">
        <v>238</v>
      </c>
      <c r="BT2734" t="s">
        <v>238</v>
      </c>
      <c r="BU2734" t="s">
        <v>238</v>
      </c>
      <c r="BV2734" t="s">
        <v>238</v>
      </c>
      <c r="BW2734" t="s">
        <v>238</v>
      </c>
      <c r="BX2734" t="s">
        <v>238</v>
      </c>
      <c r="BY2734" t="s">
        <v>238</v>
      </c>
      <c r="BZ2734" t="s">
        <v>238</v>
      </c>
      <c r="CA2734" t="s">
        <v>238</v>
      </c>
      <c r="CB2734" t="s">
        <v>238</v>
      </c>
      <c r="CC2734" t="s">
        <v>238</v>
      </c>
      <c r="CD2734" t="s">
        <v>238</v>
      </c>
      <c r="CE2734" t="s">
        <v>238</v>
      </c>
      <c r="CF2734" t="s">
        <v>238</v>
      </c>
      <c r="CG2734" t="s">
        <v>238</v>
      </c>
      <c r="CH2734" t="s">
        <v>238</v>
      </c>
      <c r="CI2734" t="s">
        <v>238</v>
      </c>
      <c r="CJ2734" t="s">
        <v>238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33.812278999999997</v>
      </c>
      <c r="CX2734">
        <v>-1000000</v>
      </c>
      <c r="CY2734">
        <v>27.385065000000001</v>
      </c>
      <c r="CZ2734">
        <v>-1000000</v>
      </c>
      <c r="DA2734">
        <v>-1000000</v>
      </c>
      <c r="DB2734">
        <v>-1000000</v>
      </c>
      <c r="DC2734">
        <v>30.634088999999999</v>
      </c>
      <c r="DD2734">
        <v>24.575555999999999</v>
      </c>
      <c r="DE2734">
        <v>34.203052999999997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 t="s">
        <v>237</v>
      </c>
    </row>
    <row r="2735" spans="1:119" x14ac:dyDescent="0.35">
      <c r="A2735" t="s">
        <v>5702</v>
      </c>
      <c r="B2735" t="s">
        <v>5703</v>
      </c>
      <c r="C2735">
        <v>4.9911589999999997</v>
      </c>
      <c r="D2735">
        <v>0.23528199999999999</v>
      </c>
      <c r="E2735" t="s">
        <v>238</v>
      </c>
      <c r="F2735" t="s">
        <v>238</v>
      </c>
      <c r="G2735" t="s">
        <v>238</v>
      </c>
      <c r="H2735" t="s">
        <v>238</v>
      </c>
      <c r="I2735" t="s">
        <v>238</v>
      </c>
      <c r="J2735" t="s">
        <v>238</v>
      </c>
      <c r="K2735" t="s">
        <v>238</v>
      </c>
      <c r="L2735" t="s">
        <v>238</v>
      </c>
      <c r="M2735" t="s">
        <v>238</v>
      </c>
      <c r="N2735" t="s">
        <v>238</v>
      </c>
      <c r="O2735" t="s">
        <v>238</v>
      </c>
      <c r="P2735" t="s">
        <v>238</v>
      </c>
      <c r="Q2735" t="s">
        <v>238</v>
      </c>
      <c r="R2735" t="s">
        <v>238</v>
      </c>
      <c r="S2735" t="s">
        <v>238</v>
      </c>
      <c r="T2735" t="s">
        <v>238</v>
      </c>
      <c r="U2735" t="s">
        <v>238</v>
      </c>
      <c r="V2735" t="s">
        <v>238</v>
      </c>
      <c r="W2735" t="s">
        <v>238</v>
      </c>
      <c r="X2735" t="s">
        <v>238</v>
      </c>
      <c r="Y2735" t="s">
        <v>238</v>
      </c>
      <c r="Z2735" t="s">
        <v>238</v>
      </c>
      <c r="AA2735" t="s">
        <v>238</v>
      </c>
      <c r="AB2735" t="s">
        <v>238</v>
      </c>
      <c r="AC2735" t="s">
        <v>238</v>
      </c>
      <c r="AD2735" t="s">
        <v>238</v>
      </c>
      <c r="AE2735" t="s">
        <v>238</v>
      </c>
      <c r="AF2735" t="s">
        <v>238</v>
      </c>
      <c r="AG2735" t="s">
        <v>238</v>
      </c>
      <c r="AH2735" t="s">
        <v>238</v>
      </c>
      <c r="AI2735" t="s">
        <v>238</v>
      </c>
      <c r="AJ2735" t="s">
        <v>238</v>
      </c>
      <c r="AK2735" t="s">
        <v>238</v>
      </c>
      <c r="AL2735" t="s">
        <v>238</v>
      </c>
      <c r="AM2735" t="s">
        <v>238</v>
      </c>
      <c r="AN2735" t="s">
        <v>238</v>
      </c>
      <c r="AO2735" t="s">
        <v>238</v>
      </c>
      <c r="AP2735" t="s">
        <v>238</v>
      </c>
      <c r="AQ2735" t="s">
        <v>238</v>
      </c>
      <c r="AR2735" t="s">
        <v>238</v>
      </c>
      <c r="AS2735" t="s">
        <v>238</v>
      </c>
      <c r="AT2735" t="s">
        <v>238</v>
      </c>
      <c r="AU2735" t="s">
        <v>238</v>
      </c>
      <c r="AV2735" t="s">
        <v>238</v>
      </c>
      <c r="AW2735" t="s">
        <v>238</v>
      </c>
      <c r="AX2735" t="s">
        <v>238</v>
      </c>
      <c r="AY2735" t="s">
        <v>238</v>
      </c>
      <c r="AZ2735" t="s">
        <v>238</v>
      </c>
      <c r="BA2735" t="s">
        <v>238</v>
      </c>
      <c r="BB2735" t="s">
        <v>238</v>
      </c>
      <c r="BC2735" t="s">
        <v>238</v>
      </c>
      <c r="BD2735" t="s">
        <v>238</v>
      </c>
      <c r="BE2735" t="s">
        <v>238</v>
      </c>
      <c r="BF2735" t="s">
        <v>238</v>
      </c>
      <c r="BG2735" t="s">
        <v>238</v>
      </c>
      <c r="BH2735" t="s">
        <v>238</v>
      </c>
      <c r="BI2735" t="s">
        <v>238</v>
      </c>
      <c r="BJ2735" t="s">
        <v>238</v>
      </c>
      <c r="BK2735" t="s">
        <v>238</v>
      </c>
      <c r="BL2735" t="s">
        <v>238</v>
      </c>
      <c r="BM2735" t="s">
        <v>238</v>
      </c>
      <c r="BN2735" t="s">
        <v>238</v>
      </c>
      <c r="BO2735" t="s">
        <v>238</v>
      </c>
      <c r="BP2735" t="s">
        <v>238</v>
      </c>
      <c r="BQ2735" t="s">
        <v>238</v>
      </c>
      <c r="BR2735" t="s">
        <v>238</v>
      </c>
      <c r="BS2735" t="s">
        <v>238</v>
      </c>
      <c r="BT2735" t="s">
        <v>238</v>
      </c>
      <c r="BU2735" t="s">
        <v>238</v>
      </c>
      <c r="BV2735" t="s">
        <v>238</v>
      </c>
      <c r="BW2735" t="s">
        <v>238</v>
      </c>
      <c r="BX2735" t="s">
        <v>238</v>
      </c>
      <c r="BY2735" t="s">
        <v>238</v>
      </c>
      <c r="BZ2735" t="s">
        <v>238</v>
      </c>
      <c r="CA2735" t="s">
        <v>238</v>
      </c>
      <c r="CB2735" t="s">
        <v>238</v>
      </c>
      <c r="CC2735" t="s">
        <v>238</v>
      </c>
      <c r="CD2735" t="s">
        <v>238</v>
      </c>
      <c r="CE2735" t="s">
        <v>238</v>
      </c>
      <c r="CF2735" t="s">
        <v>238</v>
      </c>
      <c r="CG2735" t="s">
        <v>238</v>
      </c>
      <c r="CH2735" t="s">
        <v>238</v>
      </c>
      <c r="CI2735" t="s">
        <v>238</v>
      </c>
      <c r="CJ2735" t="s">
        <v>238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33.810783000000001</v>
      </c>
      <c r="CX2735">
        <v>-1000000</v>
      </c>
      <c r="CY2735">
        <v>27.385705999999999</v>
      </c>
      <c r="CZ2735">
        <v>-1000000</v>
      </c>
      <c r="DA2735">
        <v>-1000000</v>
      </c>
      <c r="DB2735">
        <v>-1000000</v>
      </c>
      <c r="DC2735">
        <v>30.632715000000001</v>
      </c>
      <c r="DD2735">
        <v>24.574335000000001</v>
      </c>
      <c r="DE2735">
        <v>34.203052999999997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 t="s">
        <v>237</v>
      </c>
    </row>
    <row r="2736" spans="1:119" x14ac:dyDescent="0.35">
      <c r="A2736" t="s">
        <v>5704</v>
      </c>
      <c r="B2736" t="s">
        <v>5705</v>
      </c>
      <c r="C2736">
        <v>4.9884719999999998</v>
      </c>
      <c r="D2736">
        <v>0.25208799999999998</v>
      </c>
      <c r="E2736" t="s">
        <v>238</v>
      </c>
      <c r="F2736" t="s">
        <v>238</v>
      </c>
      <c r="G2736" t="s">
        <v>238</v>
      </c>
      <c r="H2736" t="s">
        <v>238</v>
      </c>
      <c r="I2736" t="s">
        <v>238</v>
      </c>
      <c r="J2736" t="s">
        <v>238</v>
      </c>
      <c r="K2736" t="s">
        <v>238</v>
      </c>
      <c r="L2736" t="s">
        <v>238</v>
      </c>
      <c r="M2736" t="s">
        <v>238</v>
      </c>
      <c r="N2736" t="s">
        <v>238</v>
      </c>
      <c r="O2736" t="s">
        <v>238</v>
      </c>
      <c r="P2736" t="s">
        <v>238</v>
      </c>
      <c r="Q2736" t="s">
        <v>238</v>
      </c>
      <c r="R2736" t="s">
        <v>238</v>
      </c>
      <c r="S2736" t="s">
        <v>238</v>
      </c>
      <c r="T2736" t="s">
        <v>238</v>
      </c>
      <c r="U2736" t="s">
        <v>238</v>
      </c>
      <c r="V2736" t="s">
        <v>238</v>
      </c>
      <c r="W2736" t="s">
        <v>238</v>
      </c>
      <c r="X2736" t="s">
        <v>238</v>
      </c>
      <c r="Y2736" t="s">
        <v>238</v>
      </c>
      <c r="Z2736" t="s">
        <v>238</v>
      </c>
      <c r="AA2736" t="s">
        <v>238</v>
      </c>
      <c r="AB2736" t="s">
        <v>238</v>
      </c>
      <c r="AC2736" t="s">
        <v>238</v>
      </c>
      <c r="AD2736" t="s">
        <v>238</v>
      </c>
      <c r="AE2736" t="s">
        <v>238</v>
      </c>
      <c r="AF2736" t="s">
        <v>238</v>
      </c>
      <c r="AG2736" t="s">
        <v>238</v>
      </c>
      <c r="AH2736" t="s">
        <v>238</v>
      </c>
      <c r="AI2736" t="s">
        <v>238</v>
      </c>
      <c r="AJ2736" t="s">
        <v>238</v>
      </c>
      <c r="AK2736" t="s">
        <v>238</v>
      </c>
      <c r="AL2736" t="s">
        <v>238</v>
      </c>
      <c r="AM2736" t="s">
        <v>238</v>
      </c>
      <c r="AN2736" t="s">
        <v>238</v>
      </c>
      <c r="AO2736" t="s">
        <v>238</v>
      </c>
      <c r="AP2736" t="s">
        <v>238</v>
      </c>
      <c r="AQ2736" t="s">
        <v>238</v>
      </c>
      <c r="AR2736" t="s">
        <v>238</v>
      </c>
      <c r="AS2736" t="s">
        <v>238</v>
      </c>
      <c r="AT2736" t="s">
        <v>238</v>
      </c>
      <c r="AU2736" t="s">
        <v>238</v>
      </c>
      <c r="AV2736" t="s">
        <v>238</v>
      </c>
      <c r="AW2736" t="s">
        <v>238</v>
      </c>
      <c r="AX2736" t="s">
        <v>238</v>
      </c>
      <c r="AY2736" t="s">
        <v>238</v>
      </c>
      <c r="AZ2736" t="s">
        <v>238</v>
      </c>
      <c r="BA2736" t="s">
        <v>238</v>
      </c>
      <c r="BB2736" t="s">
        <v>238</v>
      </c>
      <c r="BC2736" t="s">
        <v>238</v>
      </c>
      <c r="BD2736" t="s">
        <v>238</v>
      </c>
      <c r="BE2736" t="s">
        <v>238</v>
      </c>
      <c r="BF2736" t="s">
        <v>238</v>
      </c>
      <c r="BG2736" t="s">
        <v>238</v>
      </c>
      <c r="BH2736" t="s">
        <v>238</v>
      </c>
      <c r="BI2736" t="s">
        <v>238</v>
      </c>
      <c r="BJ2736" t="s">
        <v>238</v>
      </c>
      <c r="BK2736" t="s">
        <v>238</v>
      </c>
      <c r="BL2736" t="s">
        <v>238</v>
      </c>
      <c r="BM2736" t="s">
        <v>238</v>
      </c>
      <c r="BN2736" t="s">
        <v>238</v>
      </c>
      <c r="BO2736" t="s">
        <v>238</v>
      </c>
      <c r="BP2736" t="s">
        <v>238</v>
      </c>
      <c r="BQ2736" t="s">
        <v>238</v>
      </c>
      <c r="BR2736" t="s">
        <v>238</v>
      </c>
      <c r="BS2736" t="s">
        <v>238</v>
      </c>
      <c r="BT2736" t="s">
        <v>238</v>
      </c>
      <c r="BU2736" t="s">
        <v>238</v>
      </c>
      <c r="BV2736" t="s">
        <v>238</v>
      </c>
      <c r="BW2736" t="s">
        <v>238</v>
      </c>
      <c r="BX2736" t="s">
        <v>238</v>
      </c>
      <c r="BY2736" t="s">
        <v>238</v>
      </c>
      <c r="BZ2736" t="s">
        <v>238</v>
      </c>
      <c r="CA2736" t="s">
        <v>238</v>
      </c>
      <c r="CB2736" t="s">
        <v>238</v>
      </c>
      <c r="CC2736" t="s">
        <v>238</v>
      </c>
      <c r="CD2736" t="s">
        <v>238</v>
      </c>
      <c r="CE2736" t="s">
        <v>238</v>
      </c>
      <c r="CF2736" t="s">
        <v>238</v>
      </c>
      <c r="CG2736" t="s">
        <v>238</v>
      </c>
      <c r="CH2736" t="s">
        <v>238</v>
      </c>
      <c r="CI2736" t="s">
        <v>238</v>
      </c>
      <c r="CJ2736" t="s">
        <v>238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33.820456999999998</v>
      </c>
      <c r="CX2736">
        <v>-1000000</v>
      </c>
      <c r="CY2736">
        <v>27.385279000000001</v>
      </c>
      <c r="CZ2736">
        <v>-1000000</v>
      </c>
      <c r="DA2736">
        <v>-1000000</v>
      </c>
      <c r="DB2736">
        <v>-1000000</v>
      </c>
      <c r="DC2736">
        <v>30.630457</v>
      </c>
      <c r="DD2736">
        <v>24.574549000000001</v>
      </c>
      <c r="DE2736">
        <v>34.203052999999997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 t="s">
        <v>237</v>
      </c>
    </row>
    <row r="2737" spans="1:119" x14ac:dyDescent="0.35">
      <c r="A2737" t="s">
        <v>5706</v>
      </c>
      <c r="B2737" t="s">
        <v>5707</v>
      </c>
      <c r="C2737">
        <v>4.9890249999999998</v>
      </c>
      <c r="D2737">
        <v>0.25452000000000002</v>
      </c>
      <c r="E2737" t="s">
        <v>238</v>
      </c>
      <c r="F2737" t="s">
        <v>238</v>
      </c>
      <c r="G2737" t="s">
        <v>238</v>
      </c>
      <c r="H2737" t="s">
        <v>238</v>
      </c>
      <c r="I2737" t="s">
        <v>238</v>
      </c>
      <c r="J2737" t="s">
        <v>238</v>
      </c>
      <c r="K2737" t="s">
        <v>238</v>
      </c>
      <c r="L2737" t="s">
        <v>238</v>
      </c>
      <c r="M2737" t="s">
        <v>238</v>
      </c>
      <c r="N2737" t="s">
        <v>238</v>
      </c>
      <c r="O2737" t="s">
        <v>238</v>
      </c>
      <c r="P2737" t="s">
        <v>238</v>
      </c>
      <c r="Q2737" t="s">
        <v>238</v>
      </c>
      <c r="R2737" t="s">
        <v>238</v>
      </c>
      <c r="S2737" t="s">
        <v>238</v>
      </c>
      <c r="T2737" t="s">
        <v>238</v>
      </c>
      <c r="U2737" t="s">
        <v>238</v>
      </c>
      <c r="V2737" t="s">
        <v>238</v>
      </c>
      <c r="W2737" t="s">
        <v>238</v>
      </c>
      <c r="X2737" t="s">
        <v>238</v>
      </c>
      <c r="Y2737" t="s">
        <v>238</v>
      </c>
      <c r="Z2737" t="s">
        <v>238</v>
      </c>
      <c r="AA2737" t="s">
        <v>238</v>
      </c>
      <c r="AB2737" t="s">
        <v>238</v>
      </c>
      <c r="AC2737" t="s">
        <v>238</v>
      </c>
      <c r="AD2737" t="s">
        <v>238</v>
      </c>
      <c r="AE2737" t="s">
        <v>238</v>
      </c>
      <c r="AF2737" t="s">
        <v>238</v>
      </c>
      <c r="AG2737" t="s">
        <v>238</v>
      </c>
      <c r="AH2737" t="s">
        <v>238</v>
      </c>
      <c r="AI2737" t="s">
        <v>238</v>
      </c>
      <c r="AJ2737" t="s">
        <v>238</v>
      </c>
      <c r="AK2737" t="s">
        <v>238</v>
      </c>
      <c r="AL2737" t="s">
        <v>238</v>
      </c>
      <c r="AM2737" t="s">
        <v>238</v>
      </c>
      <c r="AN2737" t="s">
        <v>238</v>
      </c>
      <c r="AO2737" t="s">
        <v>238</v>
      </c>
      <c r="AP2737" t="s">
        <v>238</v>
      </c>
      <c r="AQ2737" t="s">
        <v>238</v>
      </c>
      <c r="AR2737" t="s">
        <v>238</v>
      </c>
      <c r="AS2737" t="s">
        <v>238</v>
      </c>
      <c r="AT2737" t="s">
        <v>238</v>
      </c>
      <c r="AU2737" t="s">
        <v>238</v>
      </c>
      <c r="AV2737" t="s">
        <v>238</v>
      </c>
      <c r="AW2737" t="s">
        <v>238</v>
      </c>
      <c r="AX2737" t="s">
        <v>238</v>
      </c>
      <c r="AY2737" t="s">
        <v>238</v>
      </c>
      <c r="AZ2737" t="s">
        <v>238</v>
      </c>
      <c r="BA2737" t="s">
        <v>238</v>
      </c>
      <c r="BB2737" t="s">
        <v>238</v>
      </c>
      <c r="BC2737" t="s">
        <v>238</v>
      </c>
      <c r="BD2737" t="s">
        <v>238</v>
      </c>
      <c r="BE2737" t="s">
        <v>238</v>
      </c>
      <c r="BF2737" t="s">
        <v>238</v>
      </c>
      <c r="BG2737" t="s">
        <v>238</v>
      </c>
      <c r="BH2737" t="s">
        <v>238</v>
      </c>
      <c r="BI2737" t="s">
        <v>238</v>
      </c>
      <c r="BJ2737" t="s">
        <v>238</v>
      </c>
      <c r="BK2737" t="s">
        <v>238</v>
      </c>
      <c r="BL2737" t="s">
        <v>238</v>
      </c>
      <c r="BM2737" t="s">
        <v>238</v>
      </c>
      <c r="BN2737" t="s">
        <v>238</v>
      </c>
      <c r="BO2737" t="s">
        <v>238</v>
      </c>
      <c r="BP2737" t="s">
        <v>238</v>
      </c>
      <c r="BQ2737" t="s">
        <v>238</v>
      </c>
      <c r="BR2737" t="s">
        <v>238</v>
      </c>
      <c r="BS2737" t="s">
        <v>238</v>
      </c>
      <c r="BT2737" t="s">
        <v>238</v>
      </c>
      <c r="BU2737" t="s">
        <v>238</v>
      </c>
      <c r="BV2737" t="s">
        <v>238</v>
      </c>
      <c r="BW2737" t="s">
        <v>238</v>
      </c>
      <c r="BX2737" t="s">
        <v>238</v>
      </c>
      <c r="BY2737" t="s">
        <v>238</v>
      </c>
      <c r="BZ2737" t="s">
        <v>238</v>
      </c>
      <c r="CA2737" t="s">
        <v>238</v>
      </c>
      <c r="CB2737" t="s">
        <v>238</v>
      </c>
      <c r="CC2737" t="s">
        <v>238</v>
      </c>
      <c r="CD2737" t="s">
        <v>238</v>
      </c>
      <c r="CE2737" t="s">
        <v>238</v>
      </c>
      <c r="CF2737" t="s">
        <v>238</v>
      </c>
      <c r="CG2737" t="s">
        <v>238</v>
      </c>
      <c r="CH2737" t="s">
        <v>238</v>
      </c>
      <c r="CI2737" t="s">
        <v>238</v>
      </c>
      <c r="CJ2737" t="s">
        <v>238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33.816916999999997</v>
      </c>
      <c r="CX2737">
        <v>-1000000</v>
      </c>
      <c r="CY2737">
        <v>27.382104999999999</v>
      </c>
      <c r="CZ2737">
        <v>-1000000</v>
      </c>
      <c r="DA2737">
        <v>-1000000</v>
      </c>
      <c r="DB2737">
        <v>-1000000</v>
      </c>
      <c r="DC2737">
        <v>30.630822999999999</v>
      </c>
      <c r="DD2737">
        <v>24.573542</v>
      </c>
      <c r="DE2737">
        <v>34.628632000000003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 t="s">
        <v>237</v>
      </c>
    </row>
    <row r="2738" spans="1:119" x14ac:dyDescent="0.35">
      <c r="A2738" t="s">
        <v>5708</v>
      </c>
      <c r="B2738" t="s">
        <v>5709</v>
      </c>
      <c r="C2738">
        <v>4.9880760000000004</v>
      </c>
      <c r="D2738">
        <v>0.248088</v>
      </c>
      <c r="E2738" t="s">
        <v>238</v>
      </c>
      <c r="F2738" t="s">
        <v>238</v>
      </c>
      <c r="G2738" t="s">
        <v>238</v>
      </c>
      <c r="H2738" t="s">
        <v>238</v>
      </c>
      <c r="I2738" t="s">
        <v>238</v>
      </c>
      <c r="J2738" t="s">
        <v>238</v>
      </c>
      <c r="K2738" t="s">
        <v>238</v>
      </c>
      <c r="L2738" t="s">
        <v>238</v>
      </c>
      <c r="M2738" t="s">
        <v>238</v>
      </c>
      <c r="N2738" t="s">
        <v>238</v>
      </c>
      <c r="O2738" t="s">
        <v>238</v>
      </c>
      <c r="P2738" t="s">
        <v>238</v>
      </c>
      <c r="Q2738" t="s">
        <v>238</v>
      </c>
      <c r="R2738" t="s">
        <v>238</v>
      </c>
      <c r="S2738" t="s">
        <v>238</v>
      </c>
      <c r="T2738" t="s">
        <v>238</v>
      </c>
      <c r="U2738" t="s">
        <v>238</v>
      </c>
      <c r="V2738" t="s">
        <v>238</v>
      </c>
      <c r="W2738" t="s">
        <v>238</v>
      </c>
      <c r="X2738" t="s">
        <v>238</v>
      </c>
      <c r="Y2738" t="s">
        <v>238</v>
      </c>
      <c r="Z2738" t="s">
        <v>238</v>
      </c>
      <c r="AA2738" t="s">
        <v>238</v>
      </c>
      <c r="AB2738" t="s">
        <v>238</v>
      </c>
      <c r="AC2738" t="s">
        <v>238</v>
      </c>
      <c r="AD2738" t="s">
        <v>238</v>
      </c>
      <c r="AE2738" t="s">
        <v>238</v>
      </c>
      <c r="AF2738" t="s">
        <v>238</v>
      </c>
      <c r="AG2738" t="s">
        <v>238</v>
      </c>
      <c r="AH2738" t="s">
        <v>238</v>
      </c>
      <c r="AI2738" t="s">
        <v>238</v>
      </c>
      <c r="AJ2738" t="s">
        <v>238</v>
      </c>
      <c r="AK2738" t="s">
        <v>238</v>
      </c>
      <c r="AL2738" t="s">
        <v>238</v>
      </c>
      <c r="AM2738" t="s">
        <v>238</v>
      </c>
      <c r="AN2738" t="s">
        <v>238</v>
      </c>
      <c r="AO2738" t="s">
        <v>238</v>
      </c>
      <c r="AP2738" t="s">
        <v>238</v>
      </c>
      <c r="AQ2738" t="s">
        <v>238</v>
      </c>
      <c r="AR2738" t="s">
        <v>238</v>
      </c>
      <c r="AS2738" t="s">
        <v>238</v>
      </c>
      <c r="AT2738" t="s">
        <v>238</v>
      </c>
      <c r="AU2738" t="s">
        <v>238</v>
      </c>
      <c r="AV2738" t="s">
        <v>238</v>
      </c>
      <c r="AW2738" t="s">
        <v>238</v>
      </c>
      <c r="AX2738" t="s">
        <v>238</v>
      </c>
      <c r="AY2738" t="s">
        <v>238</v>
      </c>
      <c r="AZ2738" t="s">
        <v>238</v>
      </c>
      <c r="BA2738" t="s">
        <v>238</v>
      </c>
      <c r="BB2738" t="s">
        <v>238</v>
      </c>
      <c r="BC2738" t="s">
        <v>238</v>
      </c>
      <c r="BD2738" t="s">
        <v>238</v>
      </c>
      <c r="BE2738" t="s">
        <v>238</v>
      </c>
      <c r="BF2738" t="s">
        <v>238</v>
      </c>
      <c r="BG2738" t="s">
        <v>238</v>
      </c>
      <c r="BH2738" t="s">
        <v>238</v>
      </c>
      <c r="BI2738" t="s">
        <v>238</v>
      </c>
      <c r="BJ2738" t="s">
        <v>238</v>
      </c>
      <c r="BK2738" t="s">
        <v>238</v>
      </c>
      <c r="BL2738" t="s">
        <v>238</v>
      </c>
      <c r="BM2738" t="s">
        <v>238</v>
      </c>
      <c r="BN2738" t="s">
        <v>238</v>
      </c>
      <c r="BO2738" t="s">
        <v>238</v>
      </c>
      <c r="BP2738" t="s">
        <v>238</v>
      </c>
      <c r="BQ2738" t="s">
        <v>238</v>
      </c>
      <c r="BR2738" t="s">
        <v>238</v>
      </c>
      <c r="BS2738" t="s">
        <v>238</v>
      </c>
      <c r="BT2738" t="s">
        <v>238</v>
      </c>
      <c r="BU2738" t="s">
        <v>238</v>
      </c>
      <c r="BV2738" t="s">
        <v>238</v>
      </c>
      <c r="BW2738" t="s">
        <v>238</v>
      </c>
      <c r="BX2738" t="s">
        <v>238</v>
      </c>
      <c r="BY2738" t="s">
        <v>238</v>
      </c>
      <c r="BZ2738" t="s">
        <v>238</v>
      </c>
      <c r="CA2738" t="s">
        <v>238</v>
      </c>
      <c r="CB2738" t="s">
        <v>238</v>
      </c>
      <c r="CC2738" t="s">
        <v>238</v>
      </c>
      <c r="CD2738" t="s">
        <v>238</v>
      </c>
      <c r="CE2738" t="s">
        <v>238</v>
      </c>
      <c r="CF2738" t="s">
        <v>238</v>
      </c>
      <c r="CG2738" t="s">
        <v>238</v>
      </c>
      <c r="CH2738" t="s">
        <v>238</v>
      </c>
      <c r="CI2738" t="s">
        <v>238</v>
      </c>
      <c r="CJ2738" t="s">
        <v>238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33.829886999999999</v>
      </c>
      <c r="CX2738">
        <v>-1000000</v>
      </c>
      <c r="CY2738">
        <v>27.382989999999999</v>
      </c>
      <c r="CZ2738">
        <v>-1000000</v>
      </c>
      <c r="DA2738">
        <v>-1000000</v>
      </c>
      <c r="DB2738">
        <v>-1000000</v>
      </c>
      <c r="DC2738">
        <v>30.631464000000001</v>
      </c>
      <c r="DD2738">
        <v>24.575434000000001</v>
      </c>
      <c r="DE2738">
        <v>34.203052999999997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 t="s">
        <v>237</v>
      </c>
    </row>
    <row r="2739" spans="1:119" x14ac:dyDescent="0.35">
      <c r="A2739" t="s">
        <v>5710</v>
      </c>
      <c r="B2739" t="s">
        <v>5711</v>
      </c>
      <c r="C2739">
        <v>4.9887879999999996</v>
      </c>
      <c r="D2739">
        <v>0.26302599999999998</v>
      </c>
      <c r="E2739" t="s">
        <v>238</v>
      </c>
      <c r="F2739" t="s">
        <v>238</v>
      </c>
      <c r="G2739" t="s">
        <v>238</v>
      </c>
      <c r="H2739" t="s">
        <v>238</v>
      </c>
      <c r="I2739" t="s">
        <v>238</v>
      </c>
      <c r="J2739" t="s">
        <v>238</v>
      </c>
      <c r="K2739" t="s">
        <v>238</v>
      </c>
      <c r="L2739" t="s">
        <v>238</v>
      </c>
      <c r="M2739" t="s">
        <v>238</v>
      </c>
      <c r="N2739" t="s">
        <v>238</v>
      </c>
      <c r="O2739" t="s">
        <v>238</v>
      </c>
      <c r="P2739" t="s">
        <v>238</v>
      </c>
      <c r="Q2739" t="s">
        <v>238</v>
      </c>
      <c r="R2739" t="s">
        <v>238</v>
      </c>
      <c r="S2739" t="s">
        <v>238</v>
      </c>
      <c r="T2739" t="s">
        <v>238</v>
      </c>
      <c r="U2739" t="s">
        <v>238</v>
      </c>
      <c r="V2739" t="s">
        <v>238</v>
      </c>
      <c r="W2739" t="s">
        <v>238</v>
      </c>
      <c r="X2739" t="s">
        <v>238</v>
      </c>
      <c r="Y2739" t="s">
        <v>238</v>
      </c>
      <c r="Z2739" t="s">
        <v>238</v>
      </c>
      <c r="AA2739" t="s">
        <v>238</v>
      </c>
      <c r="AB2739" t="s">
        <v>238</v>
      </c>
      <c r="AC2739" t="s">
        <v>238</v>
      </c>
      <c r="AD2739" t="s">
        <v>238</v>
      </c>
      <c r="AE2739" t="s">
        <v>238</v>
      </c>
      <c r="AF2739" t="s">
        <v>238</v>
      </c>
      <c r="AG2739" t="s">
        <v>238</v>
      </c>
      <c r="AH2739" t="s">
        <v>238</v>
      </c>
      <c r="AI2739" t="s">
        <v>238</v>
      </c>
      <c r="AJ2739" t="s">
        <v>238</v>
      </c>
      <c r="AK2739" t="s">
        <v>238</v>
      </c>
      <c r="AL2739" t="s">
        <v>238</v>
      </c>
      <c r="AM2739" t="s">
        <v>238</v>
      </c>
      <c r="AN2739" t="s">
        <v>238</v>
      </c>
      <c r="AO2739" t="s">
        <v>238</v>
      </c>
      <c r="AP2739" t="s">
        <v>238</v>
      </c>
      <c r="AQ2739" t="s">
        <v>238</v>
      </c>
      <c r="AR2739" t="s">
        <v>238</v>
      </c>
      <c r="AS2739" t="s">
        <v>238</v>
      </c>
      <c r="AT2739" t="s">
        <v>238</v>
      </c>
      <c r="AU2739" t="s">
        <v>238</v>
      </c>
      <c r="AV2739" t="s">
        <v>238</v>
      </c>
      <c r="AW2739" t="s">
        <v>238</v>
      </c>
      <c r="AX2739" t="s">
        <v>238</v>
      </c>
      <c r="AY2739" t="s">
        <v>238</v>
      </c>
      <c r="AZ2739" t="s">
        <v>238</v>
      </c>
      <c r="BA2739" t="s">
        <v>238</v>
      </c>
      <c r="BB2739" t="s">
        <v>238</v>
      </c>
      <c r="BC2739" t="s">
        <v>238</v>
      </c>
      <c r="BD2739" t="s">
        <v>238</v>
      </c>
      <c r="BE2739" t="s">
        <v>238</v>
      </c>
      <c r="BF2739" t="s">
        <v>238</v>
      </c>
      <c r="BG2739" t="s">
        <v>238</v>
      </c>
      <c r="BH2739" t="s">
        <v>238</v>
      </c>
      <c r="BI2739" t="s">
        <v>238</v>
      </c>
      <c r="BJ2739" t="s">
        <v>238</v>
      </c>
      <c r="BK2739" t="s">
        <v>238</v>
      </c>
      <c r="BL2739" t="s">
        <v>238</v>
      </c>
      <c r="BM2739" t="s">
        <v>238</v>
      </c>
      <c r="BN2739" t="s">
        <v>238</v>
      </c>
      <c r="BO2739" t="s">
        <v>238</v>
      </c>
      <c r="BP2739" t="s">
        <v>238</v>
      </c>
      <c r="BQ2739" t="s">
        <v>238</v>
      </c>
      <c r="BR2739" t="s">
        <v>238</v>
      </c>
      <c r="BS2739" t="s">
        <v>238</v>
      </c>
      <c r="BT2739" t="s">
        <v>238</v>
      </c>
      <c r="BU2739" t="s">
        <v>238</v>
      </c>
      <c r="BV2739" t="s">
        <v>238</v>
      </c>
      <c r="BW2739" t="s">
        <v>238</v>
      </c>
      <c r="BX2739" t="s">
        <v>238</v>
      </c>
      <c r="BY2739" t="s">
        <v>238</v>
      </c>
      <c r="BZ2739" t="s">
        <v>238</v>
      </c>
      <c r="CA2739" t="s">
        <v>238</v>
      </c>
      <c r="CB2739" t="s">
        <v>238</v>
      </c>
      <c r="CC2739" t="s">
        <v>238</v>
      </c>
      <c r="CD2739" t="s">
        <v>238</v>
      </c>
      <c r="CE2739" t="s">
        <v>238</v>
      </c>
      <c r="CF2739" t="s">
        <v>238</v>
      </c>
      <c r="CG2739" t="s">
        <v>238</v>
      </c>
      <c r="CH2739" t="s">
        <v>238</v>
      </c>
      <c r="CI2739" t="s">
        <v>238</v>
      </c>
      <c r="CJ2739" t="s">
        <v>238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33.811852000000002</v>
      </c>
      <c r="CX2739">
        <v>-1000000</v>
      </c>
      <c r="CY2739">
        <v>27.386254999999998</v>
      </c>
      <c r="CZ2739">
        <v>-1000000</v>
      </c>
      <c r="DA2739">
        <v>-1000000</v>
      </c>
      <c r="DB2739">
        <v>-1000000</v>
      </c>
      <c r="DC2739">
        <v>30.631464000000001</v>
      </c>
      <c r="DD2739">
        <v>24.575312</v>
      </c>
      <c r="DE2739">
        <v>34.628632000000003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 t="s">
        <v>237</v>
      </c>
    </row>
    <row r="2740" spans="1:119" x14ac:dyDescent="0.35">
      <c r="A2740" t="s">
        <v>5712</v>
      </c>
      <c r="B2740" t="s">
        <v>5713</v>
      </c>
      <c r="C2740">
        <v>4.9880760000000004</v>
      </c>
      <c r="D2740">
        <v>0.26295200000000002</v>
      </c>
      <c r="E2740" t="s">
        <v>238</v>
      </c>
      <c r="F2740" t="s">
        <v>238</v>
      </c>
      <c r="G2740" t="s">
        <v>238</v>
      </c>
      <c r="H2740" t="s">
        <v>238</v>
      </c>
      <c r="I2740" t="s">
        <v>238</v>
      </c>
      <c r="J2740" t="s">
        <v>238</v>
      </c>
      <c r="K2740" t="s">
        <v>238</v>
      </c>
      <c r="L2740" t="s">
        <v>238</v>
      </c>
      <c r="M2740" t="s">
        <v>238</v>
      </c>
      <c r="N2740" t="s">
        <v>238</v>
      </c>
      <c r="O2740" t="s">
        <v>238</v>
      </c>
      <c r="P2740" t="s">
        <v>238</v>
      </c>
      <c r="Q2740" t="s">
        <v>238</v>
      </c>
      <c r="R2740" t="s">
        <v>238</v>
      </c>
      <c r="S2740" t="s">
        <v>238</v>
      </c>
      <c r="T2740" t="s">
        <v>238</v>
      </c>
      <c r="U2740" t="s">
        <v>238</v>
      </c>
      <c r="V2740" t="s">
        <v>238</v>
      </c>
      <c r="W2740" t="s">
        <v>238</v>
      </c>
      <c r="X2740" t="s">
        <v>238</v>
      </c>
      <c r="Y2740" t="s">
        <v>238</v>
      </c>
      <c r="Z2740" t="s">
        <v>238</v>
      </c>
      <c r="AA2740" t="s">
        <v>238</v>
      </c>
      <c r="AB2740" t="s">
        <v>238</v>
      </c>
      <c r="AC2740" t="s">
        <v>238</v>
      </c>
      <c r="AD2740" t="s">
        <v>238</v>
      </c>
      <c r="AE2740" t="s">
        <v>238</v>
      </c>
      <c r="AF2740" t="s">
        <v>238</v>
      </c>
      <c r="AG2740" t="s">
        <v>238</v>
      </c>
      <c r="AH2740" t="s">
        <v>238</v>
      </c>
      <c r="AI2740" t="s">
        <v>238</v>
      </c>
      <c r="AJ2740" t="s">
        <v>238</v>
      </c>
      <c r="AK2740" t="s">
        <v>238</v>
      </c>
      <c r="AL2740" t="s">
        <v>238</v>
      </c>
      <c r="AM2740" t="s">
        <v>238</v>
      </c>
      <c r="AN2740" t="s">
        <v>238</v>
      </c>
      <c r="AO2740" t="s">
        <v>238</v>
      </c>
      <c r="AP2740" t="s">
        <v>238</v>
      </c>
      <c r="AQ2740" t="s">
        <v>238</v>
      </c>
      <c r="AR2740" t="s">
        <v>238</v>
      </c>
      <c r="AS2740" t="s">
        <v>238</v>
      </c>
      <c r="AT2740" t="s">
        <v>238</v>
      </c>
      <c r="AU2740" t="s">
        <v>238</v>
      </c>
      <c r="AV2740" t="s">
        <v>238</v>
      </c>
      <c r="AW2740" t="s">
        <v>238</v>
      </c>
      <c r="AX2740" t="s">
        <v>238</v>
      </c>
      <c r="AY2740" t="s">
        <v>238</v>
      </c>
      <c r="AZ2740" t="s">
        <v>238</v>
      </c>
      <c r="BA2740" t="s">
        <v>238</v>
      </c>
      <c r="BB2740" t="s">
        <v>238</v>
      </c>
      <c r="BC2740" t="s">
        <v>238</v>
      </c>
      <c r="BD2740" t="s">
        <v>238</v>
      </c>
      <c r="BE2740" t="s">
        <v>238</v>
      </c>
      <c r="BF2740" t="s">
        <v>238</v>
      </c>
      <c r="BG2740" t="s">
        <v>238</v>
      </c>
      <c r="BH2740" t="s">
        <v>238</v>
      </c>
      <c r="BI2740" t="s">
        <v>238</v>
      </c>
      <c r="BJ2740" t="s">
        <v>238</v>
      </c>
      <c r="BK2740" t="s">
        <v>238</v>
      </c>
      <c r="BL2740" t="s">
        <v>238</v>
      </c>
      <c r="BM2740" t="s">
        <v>238</v>
      </c>
      <c r="BN2740" t="s">
        <v>238</v>
      </c>
      <c r="BO2740" t="s">
        <v>238</v>
      </c>
      <c r="BP2740" t="s">
        <v>238</v>
      </c>
      <c r="BQ2740" t="s">
        <v>238</v>
      </c>
      <c r="BR2740" t="s">
        <v>238</v>
      </c>
      <c r="BS2740" t="s">
        <v>238</v>
      </c>
      <c r="BT2740" t="s">
        <v>238</v>
      </c>
      <c r="BU2740" t="s">
        <v>238</v>
      </c>
      <c r="BV2740" t="s">
        <v>238</v>
      </c>
      <c r="BW2740" t="s">
        <v>238</v>
      </c>
      <c r="BX2740" t="s">
        <v>238</v>
      </c>
      <c r="BY2740" t="s">
        <v>238</v>
      </c>
      <c r="BZ2740" t="s">
        <v>238</v>
      </c>
      <c r="CA2740" t="s">
        <v>238</v>
      </c>
      <c r="CB2740" t="s">
        <v>238</v>
      </c>
      <c r="CC2740" t="s">
        <v>238</v>
      </c>
      <c r="CD2740" t="s">
        <v>238</v>
      </c>
      <c r="CE2740" t="s">
        <v>238</v>
      </c>
      <c r="CF2740" t="s">
        <v>238</v>
      </c>
      <c r="CG2740" t="s">
        <v>238</v>
      </c>
      <c r="CH2740" t="s">
        <v>238</v>
      </c>
      <c r="CI2740" t="s">
        <v>238</v>
      </c>
      <c r="CJ2740" t="s">
        <v>238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33.808861</v>
      </c>
      <c r="CX2740">
        <v>-1000000</v>
      </c>
      <c r="CY2740">
        <v>27.386254999999998</v>
      </c>
      <c r="CZ2740">
        <v>-1000000</v>
      </c>
      <c r="DA2740">
        <v>-1000000</v>
      </c>
      <c r="DB2740">
        <v>-1000000</v>
      </c>
      <c r="DC2740">
        <v>30.631098000000001</v>
      </c>
      <c r="DD2740">
        <v>24.574762</v>
      </c>
      <c r="DE2740">
        <v>33.351894000000001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 t="s">
        <v>237</v>
      </c>
    </row>
    <row r="2741" spans="1:119" x14ac:dyDescent="0.35">
      <c r="A2741" t="s">
        <v>5714</v>
      </c>
      <c r="B2741" t="s">
        <v>5715</v>
      </c>
      <c r="C2741">
        <v>4.9868119999999996</v>
      </c>
      <c r="D2741">
        <v>0.26147300000000001</v>
      </c>
      <c r="E2741" t="s">
        <v>238</v>
      </c>
      <c r="F2741" t="s">
        <v>238</v>
      </c>
      <c r="G2741" t="s">
        <v>238</v>
      </c>
      <c r="H2741" t="s">
        <v>238</v>
      </c>
      <c r="I2741" t="s">
        <v>238</v>
      </c>
      <c r="J2741" t="s">
        <v>238</v>
      </c>
      <c r="K2741" t="s">
        <v>238</v>
      </c>
      <c r="L2741" t="s">
        <v>238</v>
      </c>
      <c r="M2741" t="s">
        <v>238</v>
      </c>
      <c r="N2741" t="s">
        <v>238</v>
      </c>
      <c r="O2741" t="s">
        <v>238</v>
      </c>
      <c r="P2741" t="s">
        <v>238</v>
      </c>
      <c r="Q2741" t="s">
        <v>238</v>
      </c>
      <c r="R2741" t="s">
        <v>238</v>
      </c>
      <c r="S2741" t="s">
        <v>238</v>
      </c>
      <c r="T2741" t="s">
        <v>238</v>
      </c>
      <c r="U2741" t="s">
        <v>238</v>
      </c>
      <c r="V2741" t="s">
        <v>238</v>
      </c>
      <c r="W2741" t="s">
        <v>238</v>
      </c>
      <c r="X2741" t="s">
        <v>238</v>
      </c>
      <c r="Y2741" t="s">
        <v>238</v>
      </c>
      <c r="Z2741" t="s">
        <v>238</v>
      </c>
      <c r="AA2741" t="s">
        <v>238</v>
      </c>
      <c r="AB2741" t="s">
        <v>238</v>
      </c>
      <c r="AC2741" t="s">
        <v>238</v>
      </c>
      <c r="AD2741" t="s">
        <v>238</v>
      </c>
      <c r="AE2741" t="s">
        <v>238</v>
      </c>
      <c r="AF2741" t="s">
        <v>238</v>
      </c>
      <c r="AG2741" t="s">
        <v>238</v>
      </c>
      <c r="AH2741" t="s">
        <v>238</v>
      </c>
      <c r="AI2741" t="s">
        <v>238</v>
      </c>
      <c r="AJ2741" t="s">
        <v>238</v>
      </c>
      <c r="AK2741" t="s">
        <v>238</v>
      </c>
      <c r="AL2741" t="s">
        <v>238</v>
      </c>
      <c r="AM2741" t="s">
        <v>238</v>
      </c>
      <c r="AN2741" t="s">
        <v>238</v>
      </c>
      <c r="AO2741" t="s">
        <v>238</v>
      </c>
      <c r="AP2741" t="s">
        <v>238</v>
      </c>
      <c r="AQ2741" t="s">
        <v>238</v>
      </c>
      <c r="AR2741" t="s">
        <v>238</v>
      </c>
      <c r="AS2741" t="s">
        <v>238</v>
      </c>
      <c r="AT2741" t="s">
        <v>238</v>
      </c>
      <c r="AU2741" t="s">
        <v>238</v>
      </c>
      <c r="AV2741" t="s">
        <v>238</v>
      </c>
      <c r="AW2741" t="s">
        <v>238</v>
      </c>
      <c r="AX2741" t="s">
        <v>238</v>
      </c>
      <c r="AY2741" t="s">
        <v>238</v>
      </c>
      <c r="AZ2741" t="s">
        <v>238</v>
      </c>
      <c r="BA2741" t="s">
        <v>238</v>
      </c>
      <c r="BB2741" t="s">
        <v>238</v>
      </c>
      <c r="BC2741" t="s">
        <v>238</v>
      </c>
      <c r="BD2741" t="s">
        <v>238</v>
      </c>
      <c r="BE2741" t="s">
        <v>238</v>
      </c>
      <c r="BF2741" t="s">
        <v>238</v>
      </c>
      <c r="BG2741" t="s">
        <v>238</v>
      </c>
      <c r="BH2741" t="s">
        <v>238</v>
      </c>
      <c r="BI2741" t="s">
        <v>238</v>
      </c>
      <c r="BJ2741" t="s">
        <v>238</v>
      </c>
      <c r="BK2741" t="s">
        <v>238</v>
      </c>
      <c r="BL2741" t="s">
        <v>238</v>
      </c>
      <c r="BM2741" t="s">
        <v>238</v>
      </c>
      <c r="BN2741" t="s">
        <v>238</v>
      </c>
      <c r="BO2741" t="s">
        <v>238</v>
      </c>
      <c r="BP2741" t="s">
        <v>238</v>
      </c>
      <c r="BQ2741" t="s">
        <v>238</v>
      </c>
      <c r="BR2741" t="s">
        <v>238</v>
      </c>
      <c r="BS2741" t="s">
        <v>238</v>
      </c>
      <c r="BT2741" t="s">
        <v>238</v>
      </c>
      <c r="BU2741" t="s">
        <v>238</v>
      </c>
      <c r="BV2741" t="s">
        <v>238</v>
      </c>
      <c r="BW2741" t="s">
        <v>238</v>
      </c>
      <c r="BX2741" t="s">
        <v>238</v>
      </c>
      <c r="BY2741" t="s">
        <v>238</v>
      </c>
      <c r="BZ2741" t="s">
        <v>238</v>
      </c>
      <c r="CA2741" t="s">
        <v>238</v>
      </c>
      <c r="CB2741" t="s">
        <v>238</v>
      </c>
      <c r="CC2741" t="s">
        <v>238</v>
      </c>
      <c r="CD2741" t="s">
        <v>238</v>
      </c>
      <c r="CE2741" t="s">
        <v>238</v>
      </c>
      <c r="CF2741" t="s">
        <v>238</v>
      </c>
      <c r="CG2741" t="s">
        <v>238</v>
      </c>
      <c r="CH2741" t="s">
        <v>238</v>
      </c>
      <c r="CI2741" t="s">
        <v>238</v>
      </c>
      <c r="CJ2741" t="s">
        <v>238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33.811638000000002</v>
      </c>
      <c r="CX2741">
        <v>-1000000</v>
      </c>
      <c r="CY2741">
        <v>27.382653999999999</v>
      </c>
      <c r="CZ2741">
        <v>-1000000</v>
      </c>
      <c r="DA2741">
        <v>-1000000</v>
      </c>
      <c r="DB2741">
        <v>-1000000</v>
      </c>
      <c r="DC2741">
        <v>30.652155</v>
      </c>
      <c r="DD2741">
        <v>24.575555999999999</v>
      </c>
      <c r="DE2741">
        <v>33.777473000000001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 t="s">
        <v>237</v>
      </c>
    </row>
    <row r="2742" spans="1:119" x14ac:dyDescent="0.35">
      <c r="A2742" t="s">
        <v>5716</v>
      </c>
      <c r="B2742" t="s">
        <v>5717</v>
      </c>
      <c r="C2742">
        <v>4.9893409999999996</v>
      </c>
      <c r="D2742">
        <v>0.26336300000000001</v>
      </c>
      <c r="E2742" t="s">
        <v>238</v>
      </c>
      <c r="F2742" t="s">
        <v>238</v>
      </c>
      <c r="G2742" t="s">
        <v>238</v>
      </c>
      <c r="H2742" t="s">
        <v>238</v>
      </c>
      <c r="I2742" t="s">
        <v>238</v>
      </c>
      <c r="J2742" t="s">
        <v>238</v>
      </c>
      <c r="K2742" t="s">
        <v>238</v>
      </c>
      <c r="L2742" t="s">
        <v>238</v>
      </c>
      <c r="M2742" t="s">
        <v>238</v>
      </c>
      <c r="N2742" t="s">
        <v>238</v>
      </c>
      <c r="O2742" t="s">
        <v>238</v>
      </c>
      <c r="P2742" t="s">
        <v>238</v>
      </c>
      <c r="Q2742" t="s">
        <v>238</v>
      </c>
      <c r="R2742" t="s">
        <v>238</v>
      </c>
      <c r="S2742" t="s">
        <v>238</v>
      </c>
      <c r="T2742" t="s">
        <v>238</v>
      </c>
      <c r="U2742" t="s">
        <v>238</v>
      </c>
      <c r="V2742" t="s">
        <v>238</v>
      </c>
      <c r="W2742" t="s">
        <v>238</v>
      </c>
      <c r="X2742" t="s">
        <v>238</v>
      </c>
      <c r="Y2742" t="s">
        <v>238</v>
      </c>
      <c r="Z2742" t="s">
        <v>238</v>
      </c>
      <c r="AA2742" t="s">
        <v>238</v>
      </c>
      <c r="AB2742" t="s">
        <v>238</v>
      </c>
      <c r="AC2742" t="s">
        <v>238</v>
      </c>
      <c r="AD2742" t="s">
        <v>238</v>
      </c>
      <c r="AE2742" t="s">
        <v>238</v>
      </c>
      <c r="AF2742" t="s">
        <v>238</v>
      </c>
      <c r="AG2742" t="s">
        <v>238</v>
      </c>
      <c r="AH2742" t="s">
        <v>238</v>
      </c>
      <c r="AI2742" t="s">
        <v>238</v>
      </c>
      <c r="AJ2742" t="s">
        <v>238</v>
      </c>
      <c r="AK2742" t="s">
        <v>238</v>
      </c>
      <c r="AL2742" t="s">
        <v>238</v>
      </c>
      <c r="AM2742" t="s">
        <v>238</v>
      </c>
      <c r="AN2742" t="s">
        <v>238</v>
      </c>
      <c r="AO2742" t="s">
        <v>238</v>
      </c>
      <c r="AP2742" t="s">
        <v>238</v>
      </c>
      <c r="AQ2742" t="s">
        <v>238</v>
      </c>
      <c r="AR2742" t="s">
        <v>238</v>
      </c>
      <c r="AS2742" t="s">
        <v>238</v>
      </c>
      <c r="AT2742" t="s">
        <v>238</v>
      </c>
      <c r="AU2742" t="s">
        <v>238</v>
      </c>
      <c r="AV2742" t="s">
        <v>238</v>
      </c>
      <c r="AW2742" t="s">
        <v>238</v>
      </c>
      <c r="AX2742" t="s">
        <v>238</v>
      </c>
      <c r="AY2742" t="s">
        <v>238</v>
      </c>
      <c r="AZ2742" t="s">
        <v>238</v>
      </c>
      <c r="BA2742" t="s">
        <v>238</v>
      </c>
      <c r="BB2742" t="s">
        <v>238</v>
      </c>
      <c r="BC2742" t="s">
        <v>238</v>
      </c>
      <c r="BD2742" t="s">
        <v>238</v>
      </c>
      <c r="BE2742" t="s">
        <v>238</v>
      </c>
      <c r="BF2742" t="s">
        <v>238</v>
      </c>
      <c r="BG2742" t="s">
        <v>238</v>
      </c>
      <c r="BH2742" t="s">
        <v>238</v>
      </c>
      <c r="BI2742" t="s">
        <v>238</v>
      </c>
      <c r="BJ2742" t="s">
        <v>238</v>
      </c>
      <c r="BK2742" t="s">
        <v>238</v>
      </c>
      <c r="BL2742" t="s">
        <v>238</v>
      </c>
      <c r="BM2742" t="s">
        <v>238</v>
      </c>
      <c r="BN2742" t="s">
        <v>238</v>
      </c>
      <c r="BO2742" t="s">
        <v>238</v>
      </c>
      <c r="BP2742" t="s">
        <v>238</v>
      </c>
      <c r="BQ2742" t="s">
        <v>238</v>
      </c>
      <c r="BR2742" t="s">
        <v>238</v>
      </c>
      <c r="BS2742" t="s">
        <v>238</v>
      </c>
      <c r="BT2742" t="s">
        <v>238</v>
      </c>
      <c r="BU2742" t="s">
        <v>238</v>
      </c>
      <c r="BV2742" t="s">
        <v>238</v>
      </c>
      <c r="BW2742" t="s">
        <v>238</v>
      </c>
      <c r="BX2742" t="s">
        <v>238</v>
      </c>
      <c r="BY2742" t="s">
        <v>238</v>
      </c>
      <c r="BZ2742" t="s">
        <v>238</v>
      </c>
      <c r="CA2742" t="s">
        <v>238</v>
      </c>
      <c r="CB2742" t="s">
        <v>238</v>
      </c>
      <c r="CC2742" t="s">
        <v>238</v>
      </c>
      <c r="CD2742" t="s">
        <v>238</v>
      </c>
      <c r="CE2742" t="s">
        <v>238</v>
      </c>
      <c r="CF2742" t="s">
        <v>238</v>
      </c>
      <c r="CG2742" t="s">
        <v>238</v>
      </c>
      <c r="CH2742" t="s">
        <v>238</v>
      </c>
      <c r="CI2742" t="s">
        <v>238</v>
      </c>
      <c r="CJ2742" t="s">
        <v>238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33.807884000000001</v>
      </c>
      <c r="CX2742">
        <v>-1000000</v>
      </c>
      <c r="CY2742">
        <v>27.382653999999999</v>
      </c>
      <c r="CZ2742">
        <v>-1000000</v>
      </c>
      <c r="DA2742">
        <v>-1000000</v>
      </c>
      <c r="DB2742">
        <v>-1000000</v>
      </c>
      <c r="DC2742">
        <v>30.624566999999999</v>
      </c>
      <c r="DD2742">
        <v>24.575312</v>
      </c>
      <c r="DE2742">
        <v>33.777473000000001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 t="s">
        <v>237</v>
      </c>
    </row>
    <row r="2743" spans="1:119" x14ac:dyDescent="0.35">
      <c r="A2743" t="s">
        <v>5718</v>
      </c>
      <c r="B2743" t="s">
        <v>5719</v>
      </c>
      <c r="C2743">
        <v>4.9890249999999998</v>
      </c>
      <c r="D2743">
        <v>0.25010300000000002</v>
      </c>
      <c r="E2743" t="s">
        <v>238</v>
      </c>
      <c r="F2743" t="s">
        <v>238</v>
      </c>
      <c r="G2743" t="s">
        <v>238</v>
      </c>
      <c r="H2743" t="s">
        <v>238</v>
      </c>
      <c r="I2743" t="s">
        <v>238</v>
      </c>
      <c r="J2743" t="s">
        <v>238</v>
      </c>
      <c r="K2743" t="s">
        <v>238</v>
      </c>
      <c r="L2743" t="s">
        <v>238</v>
      </c>
      <c r="M2743" t="s">
        <v>238</v>
      </c>
      <c r="N2743" t="s">
        <v>238</v>
      </c>
      <c r="O2743" t="s">
        <v>238</v>
      </c>
      <c r="P2743" t="s">
        <v>238</v>
      </c>
      <c r="Q2743" t="s">
        <v>238</v>
      </c>
      <c r="R2743" t="s">
        <v>238</v>
      </c>
      <c r="S2743" t="s">
        <v>238</v>
      </c>
      <c r="T2743" t="s">
        <v>238</v>
      </c>
      <c r="U2743" t="s">
        <v>238</v>
      </c>
      <c r="V2743" t="s">
        <v>238</v>
      </c>
      <c r="W2743" t="s">
        <v>238</v>
      </c>
      <c r="X2743" t="s">
        <v>238</v>
      </c>
      <c r="Y2743" t="s">
        <v>238</v>
      </c>
      <c r="Z2743" t="s">
        <v>238</v>
      </c>
      <c r="AA2743" t="s">
        <v>238</v>
      </c>
      <c r="AB2743" t="s">
        <v>238</v>
      </c>
      <c r="AC2743" t="s">
        <v>238</v>
      </c>
      <c r="AD2743" t="s">
        <v>238</v>
      </c>
      <c r="AE2743" t="s">
        <v>238</v>
      </c>
      <c r="AF2743" t="s">
        <v>238</v>
      </c>
      <c r="AG2743" t="s">
        <v>238</v>
      </c>
      <c r="AH2743" t="s">
        <v>238</v>
      </c>
      <c r="AI2743" t="s">
        <v>238</v>
      </c>
      <c r="AJ2743" t="s">
        <v>238</v>
      </c>
      <c r="AK2743" t="s">
        <v>238</v>
      </c>
      <c r="AL2743" t="s">
        <v>238</v>
      </c>
      <c r="AM2743" t="s">
        <v>238</v>
      </c>
      <c r="AN2743" t="s">
        <v>238</v>
      </c>
      <c r="AO2743" t="s">
        <v>238</v>
      </c>
      <c r="AP2743" t="s">
        <v>238</v>
      </c>
      <c r="AQ2743" t="s">
        <v>238</v>
      </c>
      <c r="AR2743" t="s">
        <v>238</v>
      </c>
      <c r="AS2743" t="s">
        <v>238</v>
      </c>
      <c r="AT2743" t="s">
        <v>238</v>
      </c>
      <c r="AU2743" t="s">
        <v>238</v>
      </c>
      <c r="AV2743" t="s">
        <v>238</v>
      </c>
      <c r="AW2743" t="s">
        <v>238</v>
      </c>
      <c r="AX2743" t="s">
        <v>238</v>
      </c>
      <c r="AY2743" t="s">
        <v>238</v>
      </c>
      <c r="AZ2743" t="s">
        <v>238</v>
      </c>
      <c r="BA2743" t="s">
        <v>238</v>
      </c>
      <c r="BB2743" t="s">
        <v>238</v>
      </c>
      <c r="BC2743" t="s">
        <v>238</v>
      </c>
      <c r="BD2743" t="s">
        <v>238</v>
      </c>
      <c r="BE2743" t="s">
        <v>238</v>
      </c>
      <c r="BF2743" t="s">
        <v>238</v>
      </c>
      <c r="BG2743" t="s">
        <v>238</v>
      </c>
      <c r="BH2743" t="s">
        <v>238</v>
      </c>
      <c r="BI2743" t="s">
        <v>238</v>
      </c>
      <c r="BJ2743" t="s">
        <v>238</v>
      </c>
      <c r="BK2743" t="s">
        <v>238</v>
      </c>
      <c r="BL2743" t="s">
        <v>238</v>
      </c>
      <c r="BM2743" t="s">
        <v>238</v>
      </c>
      <c r="BN2743" t="s">
        <v>238</v>
      </c>
      <c r="BO2743" t="s">
        <v>238</v>
      </c>
      <c r="BP2743" t="s">
        <v>238</v>
      </c>
      <c r="BQ2743" t="s">
        <v>238</v>
      </c>
      <c r="BR2743" t="s">
        <v>238</v>
      </c>
      <c r="BS2743" t="s">
        <v>238</v>
      </c>
      <c r="BT2743" t="s">
        <v>238</v>
      </c>
      <c r="BU2743" t="s">
        <v>238</v>
      </c>
      <c r="BV2743" t="s">
        <v>238</v>
      </c>
      <c r="BW2743" t="s">
        <v>238</v>
      </c>
      <c r="BX2743" t="s">
        <v>238</v>
      </c>
      <c r="BY2743" t="s">
        <v>238</v>
      </c>
      <c r="BZ2743" t="s">
        <v>238</v>
      </c>
      <c r="CA2743" t="s">
        <v>238</v>
      </c>
      <c r="CB2743" t="s">
        <v>238</v>
      </c>
      <c r="CC2743" t="s">
        <v>238</v>
      </c>
      <c r="CD2743" t="s">
        <v>238</v>
      </c>
      <c r="CE2743" t="s">
        <v>238</v>
      </c>
      <c r="CF2743" t="s">
        <v>238</v>
      </c>
      <c r="CG2743" t="s">
        <v>238</v>
      </c>
      <c r="CH2743" t="s">
        <v>238</v>
      </c>
      <c r="CI2743" t="s">
        <v>238</v>
      </c>
      <c r="CJ2743" t="s">
        <v>238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33.808311000000003</v>
      </c>
      <c r="CX2743">
        <v>-1000000</v>
      </c>
      <c r="CY2743">
        <v>27.382563000000001</v>
      </c>
      <c r="CZ2743">
        <v>-1000000</v>
      </c>
      <c r="DA2743">
        <v>-1000000</v>
      </c>
      <c r="DB2743">
        <v>-1000000</v>
      </c>
      <c r="DC2743">
        <v>30.622187</v>
      </c>
      <c r="DD2743">
        <v>24.576197000000001</v>
      </c>
      <c r="DE2743">
        <v>34.203052999999997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 t="s">
        <v>237</v>
      </c>
    </row>
    <row r="2744" spans="1:119" x14ac:dyDescent="0.35">
      <c r="A2744" t="s">
        <v>5720</v>
      </c>
      <c r="B2744" t="s">
        <v>5721</v>
      </c>
      <c r="C2744">
        <v>4.98942</v>
      </c>
      <c r="D2744">
        <v>0.25477699999999998</v>
      </c>
      <c r="E2744" t="s">
        <v>238</v>
      </c>
      <c r="F2744" t="s">
        <v>238</v>
      </c>
      <c r="G2744" t="s">
        <v>238</v>
      </c>
      <c r="H2744" t="s">
        <v>238</v>
      </c>
      <c r="I2744" t="s">
        <v>238</v>
      </c>
      <c r="J2744" t="s">
        <v>238</v>
      </c>
      <c r="K2744" t="s">
        <v>238</v>
      </c>
      <c r="L2744" t="s">
        <v>238</v>
      </c>
      <c r="M2744" t="s">
        <v>238</v>
      </c>
      <c r="N2744" t="s">
        <v>238</v>
      </c>
      <c r="O2744" t="s">
        <v>238</v>
      </c>
      <c r="P2744" t="s">
        <v>238</v>
      </c>
      <c r="Q2744" t="s">
        <v>238</v>
      </c>
      <c r="R2744" t="s">
        <v>238</v>
      </c>
      <c r="S2744" t="s">
        <v>238</v>
      </c>
      <c r="T2744" t="s">
        <v>238</v>
      </c>
      <c r="U2744" t="s">
        <v>238</v>
      </c>
      <c r="V2744" t="s">
        <v>238</v>
      </c>
      <c r="W2744" t="s">
        <v>238</v>
      </c>
      <c r="X2744" t="s">
        <v>238</v>
      </c>
      <c r="Y2744" t="s">
        <v>238</v>
      </c>
      <c r="Z2744" t="s">
        <v>238</v>
      </c>
      <c r="AA2744" t="s">
        <v>238</v>
      </c>
      <c r="AB2744" t="s">
        <v>238</v>
      </c>
      <c r="AC2744" t="s">
        <v>238</v>
      </c>
      <c r="AD2744" t="s">
        <v>238</v>
      </c>
      <c r="AE2744" t="s">
        <v>238</v>
      </c>
      <c r="AF2744" t="s">
        <v>238</v>
      </c>
      <c r="AG2744" t="s">
        <v>238</v>
      </c>
      <c r="AH2744" t="s">
        <v>238</v>
      </c>
      <c r="AI2744" t="s">
        <v>238</v>
      </c>
      <c r="AJ2744" t="s">
        <v>238</v>
      </c>
      <c r="AK2744" t="s">
        <v>238</v>
      </c>
      <c r="AL2744" t="s">
        <v>238</v>
      </c>
      <c r="AM2744" t="s">
        <v>238</v>
      </c>
      <c r="AN2744" t="s">
        <v>238</v>
      </c>
      <c r="AO2744" t="s">
        <v>238</v>
      </c>
      <c r="AP2744" t="s">
        <v>238</v>
      </c>
      <c r="AQ2744" t="s">
        <v>238</v>
      </c>
      <c r="AR2744" t="s">
        <v>238</v>
      </c>
      <c r="AS2744" t="s">
        <v>238</v>
      </c>
      <c r="AT2744" t="s">
        <v>238</v>
      </c>
      <c r="AU2744" t="s">
        <v>238</v>
      </c>
      <c r="AV2744" t="s">
        <v>238</v>
      </c>
      <c r="AW2744" t="s">
        <v>238</v>
      </c>
      <c r="AX2744" t="s">
        <v>238</v>
      </c>
      <c r="AY2744" t="s">
        <v>238</v>
      </c>
      <c r="AZ2744" t="s">
        <v>238</v>
      </c>
      <c r="BA2744" t="s">
        <v>238</v>
      </c>
      <c r="BB2744" t="s">
        <v>238</v>
      </c>
      <c r="BC2744" t="s">
        <v>238</v>
      </c>
      <c r="BD2744" t="s">
        <v>238</v>
      </c>
      <c r="BE2744" t="s">
        <v>238</v>
      </c>
      <c r="BF2744" t="s">
        <v>238</v>
      </c>
      <c r="BG2744" t="s">
        <v>238</v>
      </c>
      <c r="BH2744" t="s">
        <v>238</v>
      </c>
      <c r="BI2744" t="s">
        <v>238</v>
      </c>
      <c r="BJ2744" t="s">
        <v>238</v>
      </c>
      <c r="BK2744" t="s">
        <v>238</v>
      </c>
      <c r="BL2744" t="s">
        <v>238</v>
      </c>
      <c r="BM2744" t="s">
        <v>238</v>
      </c>
      <c r="BN2744" t="s">
        <v>238</v>
      </c>
      <c r="BO2744" t="s">
        <v>238</v>
      </c>
      <c r="BP2744" t="s">
        <v>238</v>
      </c>
      <c r="BQ2744" t="s">
        <v>238</v>
      </c>
      <c r="BR2744" t="s">
        <v>238</v>
      </c>
      <c r="BS2744" t="s">
        <v>238</v>
      </c>
      <c r="BT2744" t="s">
        <v>238</v>
      </c>
      <c r="BU2744" t="s">
        <v>238</v>
      </c>
      <c r="BV2744" t="s">
        <v>238</v>
      </c>
      <c r="BW2744" t="s">
        <v>238</v>
      </c>
      <c r="BX2744" t="s">
        <v>238</v>
      </c>
      <c r="BY2744" t="s">
        <v>238</v>
      </c>
      <c r="BZ2744" t="s">
        <v>238</v>
      </c>
      <c r="CA2744" t="s">
        <v>238</v>
      </c>
      <c r="CB2744" t="s">
        <v>238</v>
      </c>
      <c r="CC2744" t="s">
        <v>238</v>
      </c>
      <c r="CD2744" t="s">
        <v>238</v>
      </c>
      <c r="CE2744" t="s">
        <v>238</v>
      </c>
      <c r="CF2744" t="s">
        <v>238</v>
      </c>
      <c r="CG2744" t="s">
        <v>238</v>
      </c>
      <c r="CH2744" t="s">
        <v>238</v>
      </c>
      <c r="CI2744" t="s">
        <v>238</v>
      </c>
      <c r="CJ2744" t="s">
        <v>238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33.797049999999999</v>
      </c>
      <c r="CX2744">
        <v>-1000000</v>
      </c>
      <c r="CY2744">
        <v>27.383538999999999</v>
      </c>
      <c r="CZ2744">
        <v>-1000000</v>
      </c>
      <c r="DA2744">
        <v>-1000000</v>
      </c>
      <c r="DB2744">
        <v>-1000000</v>
      </c>
      <c r="DC2744">
        <v>30.627587999999999</v>
      </c>
      <c r="DD2744">
        <v>24.573236000000001</v>
      </c>
      <c r="DE2744">
        <v>33.777473000000001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 t="s">
        <v>237</v>
      </c>
    </row>
    <row r="2745" spans="1:119" x14ac:dyDescent="0.35">
      <c r="A2745" t="s">
        <v>5722</v>
      </c>
      <c r="B2745" t="s">
        <v>5723</v>
      </c>
      <c r="C2745">
        <v>4.9886299999999997</v>
      </c>
      <c r="D2745">
        <v>0.26726</v>
      </c>
      <c r="E2745" t="s">
        <v>238</v>
      </c>
      <c r="F2745" t="s">
        <v>238</v>
      </c>
      <c r="G2745" t="s">
        <v>238</v>
      </c>
      <c r="H2745" t="s">
        <v>238</v>
      </c>
      <c r="I2745" t="s">
        <v>238</v>
      </c>
      <c r="J2745" t="s">
        <v>238</v>
      </c>
      <c r="K2745" t="s">
        <v>238</v>
      </c>
      <c r="L2745" t="s">
        <v>238</v>
      </c>
      <c r="M2745" t="s">
        <v>238</v>
      </c>
      <c r="N2745" t="s">
        <v>238</v>
      </c>
      <c r="O2745" t="s">
        <v>238</v>
      </c>
      <c r="P2745" t="s">
        <v>238</v>
      </c>
      <c r="Q2745" t="s">
        <v>238</v>
      </c>
      <c r="R2745" t="s">
        <v>238</v>
      </c>
      <c r="S2745" t="s">
        <v>238</v>
      </c>
      <c r="T2745" t="s">
        <v>238</v>
      </c>
      <c r="U2745" t="s">
        <v>238</v>
      </c>
      <c r="V2745" t="s">
        <v>238</v>
      </c>
      <c r="W2745" t="s">
        <v>238</v>
      </c>
      <c r="X2745" t="s">
        <v>238</v>
      </c>
      <c r="Y2745" t="s">
        <v>238</v>
      </c>
      <c r="Z2745" t="s">
        <v>238</v>
      </c>
      <c r="AA2745" t="s">
        <v>238</v>
      </c>
      <c r="AB2745" t="s">
        <v>238</v>
      </c>
      <c r="AC2745" t="s">
        <v>238</v>
      </c>
      <c r="AD2745" t="s">
        <v>238</v>
      </c>
      <c r="AE2745" t="s">
        <v>238</v>
      </c>
      <c r="AF2745" t="s">
        <v>238</v>
      </c>
      <c r="AG2745" t="s">
        <v>238</v>
      </c>
      <c r="AH2745" t="s">
        <v>238</v>
      </c>
      <c r="AI2745" t="s">
        <v>238</v>
      </c>
      <c r="AJ2745" t="s">
        <v>238</v>
      </c>
      <c r="AK2745" t="s">
        <v>238</v>
      </c>
      <c r="AL2745" t="s">
        <v>238</v>
      </c>
      <c r="AM2745" t="s">
        <v>238</v>
      </c>
      <c r="AN2745" t="s">
        <v>238</v>
      </c>
      <c r="AO2745" t="s">
        <v>238</v>
      </c>
      <c r="AP2745" t="s">
        <v>238</v>
      </c>
      <c r="AQ2745" t="s">
        <v>238</v>
      </c>
      <c r="AR2745" t="s">
        <v>238</v>
      </c>
      <c r="AS2745" t="s">
        <v>238</v>
      </c>
      <c r="AT2745" t="s">
        <v>238</v>
      </c>
      <c r="AU2745" t="s">
        <v>238</v>
      </c>
      <c r="AV2745" t="s">
        <v>238</v>
      </c>
      <c r="AW2745" t="s">
        <v>238</v>
      </c>
      <c r="AX2745" t="s">
        <v>238</v>
      </c>
      <c r="AY2745" t="s">
        <v>238</v>
      </c>
      <c r="AZ2745" t="s">
        <v>238</v>
      </c>
      <c r="BA2745" t="s">
        <v>238</v>
      </c>
      <c r="BB2745" t="s">
        <v>238</v>
      </c>
      <c r="BC2745" t="s">
        <v>238</v>
      </c>
      <c r="BD2745" t="s">
        <v>238</v>
      </c>
      <c r="BE2745" t="s">
        <v>238</v>
      </c>
      <c r="BF2745" t="s">
        <v>238</v>
      </c>
      <c r="BG2745" t="s">
        <v>238</v>
      </c>
      <c r="BH2745" t="s">
        <v>238</v>
      </c>
      <c r="BI2745" t="s">
        <v>238</v>
      </c>
      <c r="BJ2745" t="s">
        <v>238</v>
      </c>
      <c r="BK2745" t="s">
        <v>238</v>
      </c>
      <c r="BL2745" t="s">
        <v>238</v>
      </c>
      <c r="BM2745" t="s">
        <v>238</v>
      </c>
      <c r="BN2745" t="s">
        <v>238</v>
      </c>
      <c r="BO2745" t="s">
        <v>238</v>
      </c>
      <c r="BP2745" t="s">
        <v>238</v>
      </c>
      <c r="BQ2745" t="s">
        <v>238</v>
      </c>
      <c r="BR2745" t="s">
        <v>238</v>
      </c>
      <c r="BS2745" t="s">
        <v>238</v>
      </c>
      <c r="BT2745" t="s">
        <v>238</v>
      </c>
      <c r="BU2745" t="s">
        <v>238</v>
      </c>
      <c r="BV2745" t="s">
        <v>238</v>
      </c>
      <c r="BW2745" t="s">
        <v>238</v>
      </c>
      <c r="BX2745" t="s">
        <v>238</v>
      </c>
      <c r="BY2745" t="s">
        <v>238</v>
      </c>
      <c r="BZ2745" t="s">
        <v>238</v>
      </c>
      <c r="CA2745" t="s">
        <v>238</v>
      </c>
      <c r="CB2745" t="s">
        <v>238</v>
      </c>
      <c r="CC2745" t="s">
        <v>238</v>
      </c>
      <c r="CD2745" t="s">
        <v>238</v>
      </c>
      <c r="CE2745" t="s">
        <v>238</v>
      </c>
      <c r="CF2745" t="s">
        <v>238</v>
      </c>
      <c r="CG2745" t="s">
        <v>238</v>
      </c>
      <c r="CH2745" t="s">
        <v>238</v>
      </c>
      <c r="CI2745" t="s">
        <v>238</v>
      </c>
      <c r="CJ2745" t="s">
        <v>238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33.819786000000001</v>
      </c>
      <c r="CX2745">
        <v>-1000000</v>
      </c>
      <c r="CY2745">
        <v>27.384516000000001</v>
      </c>
      <c r="CZ2745">
        <v>-1000000</v>
      </c>
      <c r="DA2745">
        <v>-1000000</v>
      </c>
      <c r="DB2745">
        <v>-1000000</v>
      </c>
      <c r="DC2745">
        <v>30.628717000000002</v>
      </c>
      <c r="DD2745">
        <v>24.571680000000001</v>
      </c>
      <c r="DE2745">
        <v>34.203052999999997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 t="s">
        <v>237</v>
      </c>
    </row>
    <row r="2746" spans="1:119" x14ac:dyDescent="0.35">
      <c r="A2746" t="s">
        <v>5724</v>
      </c>
      <c r="B2746" t="s">
        <v>5725</v>
      </c>
      <c r="C2746">
        <v>4.9875230000000004</v>
      </c>
      <c r="D2746">
        <v>0.262183</v>
      </c>
      <c r="E2746" t="s">
        <v>238</v>
      </c>
      <c r="F2746" t="s">
        <v>238</v>
      </c>
      <c r="G2746" t="s">
        <v>238</v>
      </c>
      <c r="H2746" t="s">
        <v>238</v>
      </c>
      <c r="I2746" t="s">
        <v>238</v>
      </c>
      <c r="J2746" t="s">
        <v>238</v>
      </c>
      <c r="K2746" t="s">
        <v>238</v>
      </c>
      <c r="L2746" t="s">
        <v>238</v>
      </c>
      <c r="M2746" t="s">
        <v>238</v>
      </c>
      <c r="N2746" t="s">
        <v>238</v>
      </c>
      <c r="O2746" t="s">
        <v>238</v>
      </c>
      <c r="P2746" t="s">
        <v>238</v>
      </c>
      <c r="Q2746" t="s">
        <v>238</v>
      </c>
      <c r="R2746" t="s">
        <v>238</v>
      </c>
      <c r="S2746" t="s">
        <v>238</v>
      </c>
      <c r="T2746" t="s">
        <v>238</v>
      </c>
      <c r="U2746" t="s">
        <v>238</v>
      </c>
      <c r="V2746" t="s">
        <v>238</v>
      </c>
      <c r="W2746" t="s">
        <v>238</v>
      </c>
      <c r="X2746" t="s">
        <v>238</v>
      </c>
      <c r="Y2746" t="s">
        <v>238</v>
      </c>
      <c r="Z2746" t="s">
        <v>238</v>
      </c>
      <c r="AA2746" t="s">
        <v>238</v>
      </c>
      <c r="AB2746" t="s">
        <v>238</v>
      </c>
      <c r="AC2746" t="s">
        <v>238</v>
      </c>
      <c r="AD2746" t="s">
        <v>238</v>
      </c>
      <c r="AE2746" t="s">
        <v>238</v>
      </c>
      <c r="AF2746" t="s">
        <v>238</v>
      </c>
      <c r="AG2746" t="s">
        <v>238</v>
      </c>
      <c r="AH2746" t="s">
        <v>238</v>
      </c>
      <c r="AI2746" t="s">
        <v>238</v>
      </c>
      <c r="AJ2746" t="s">
        <v>238</v>
      </c>
      <c r="AK2746" t="s">
        <v>238</v>
      </c>
      <c r="AL2746" t="s">
        <v>238</v>
      </c>
      <c r="AM2746" t="s">
        <v>238</v>
      </c>
      <c r="AN2746" t="s">
        <v>238</v>
      </c>
      <c r="AO2746" t="s">
        <v>238</v>
      </c>
      <c r="AP2746" t="s">
        <v>238</v>
      </c>
      <c r="AQ2746" t="s">
        <v>238</v>
      </c>
      <c r="AR2746" t="s">
        <v>238</v>
      </c>
      <c r="AS2746" t="s">
        <v>238</v>
      </c>
      <c r="AT2746" t="s">
        <v>238</v>
      </c>
      <c r="AU2746" t="s">
        <v>238</v>
      </c>
      <c r="AV2746" t="s">
        <v>238</v>
      </c>
      <c r="AW2746" t="s">
        <v>238</v>
      </c>
      <c r="AX2746" t="s">
        <v>238</v>
      </c>
      <c r="AY2746" t="s">
        <v>238</v>
      </c>
      <c r="AZ2746" t="s">
        <v>238</v>
      </c>
      <c r="BA2746" t="s">
        <v>238</v>
      </c>
      <c r="BB2746" t="s">
        <v>238</v>
      </c>
      <c r="BC2746" t="s">
        <v>238</v>
      </c>
      <c r="BD2746" t="s">
        <v>238</v>
      </c>
      <c r="BE2746" t="s">
        <v>238</v>
      </c>
      <c r="BF2746" t="s">
        <v>238</v>
      </c>
      <c r="BG2746" t="s">
        <v>238</v>
      </c>
      <c r="BH2746" t="s">
        <v>238</v>
      </c>
      <c r="BI2746" t="s">
        <v>238</v>
      </c>
      <c r="BJ2746" t="s">
        <v>238</v>
      </c>
      <c r="BK2746" t="s">
        <v>238</v>
      </c>
      <c r="BL2746" t="s">
        <v>238</v>
      </c>
      <c r="BM2746" t="s">
        <v>238</v>
      </c>
      <c r="BN2746" t="s">
        <v>238</v>
      </c>
      <c r="BO2746" t="s">
        <v>238</v>
      </c>
      <c r="BP2746" t="s">
        <v>238</v>
      </c>
      <c r="BQ2746" t="s">
        <v>238</v>
      </c>
      <c r="BR2746" t="s">
        <v>238</v>
      </c>
      <c r="BS2746" t="s">
        <v>238</v>
      </c>
      <c r="BT2746" t="s">
        <v>238</v>
      </c>
      <c r="BU2746" t="s">
        <v>238</v>
      </c>
      <c r="BV2746" t="s">
        <v>238</v>
      </c>
      <c r="BW2746" t="s">
        <v>238</v>
      </c>
      <c r="BX2746" t="s">
        <v>238</v>
      </c>
      <c r="BY2746" t="s">
        <v>238</v>
      </c>
      <c r="BZ2746" t="s">
        <v>238</v>
      </c>
      <c r="CA2746" t="s">
        <v>238</v>
      </c>
      <c r="CB2746" t="s">
        <v>238</v>
      </c>
      <c r="CC2746" t="s">
        <v>238</v>
      </c>
      <c r="CD2746" t="s">
        <v>238</v>
      </c>
      <c r="CE2746" t="s">
        <v>238</v>
      </c>
      <c r="CF2746" t="s">
        <v>238</v>
      </c>
      <c r="CG2746" t="s">
        <v>238</v>
      </c>
      <c r="CH2746" t="s">
        <v>238</v>
      </c>
      <c r="CI2746" t="s">
        <v>238</v>
      </c>
      <c r="CJ2746" t="s">
        <v>238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33.803916999999998</v>
      </c>
      <c r="CX2746">
        <v>-1000000</v>
      </c>
      <c r="CY2746">
        <v>27.385584000000001</v>
      </c>
      <c r="CZ2746">
        <v>-1000000</v>
      </c>
      <c r="DA2746">
        <v>-1000000</v>
      </c>
      <c r="DB2746">
        <v>-1000000</v>
      </c>
      <c r="DC2746">
        <v>30.626702999999999</v>
      </c>
      <c r="DD2746">
        <v>24.575220000000002</v>
      </c>
      <c r="DE2746">
        <v>34.203052999999997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 t="s">
        <v>237</v>
      </c>
    </row>
    <row r="2747" spans="1:119" x14ac:dyDescent="0.35">
      <c r="A2747" t="s">
        <v>5726</v>
      </c>
      <c r="B2747" t="s">
        <v>5727</v>
      </c>
      <c r="C2747">
        <v>4.9893409999999996</v>
      </c>
      <c r="D2747">
        <v>0.249385</v>
      </c>
      <c r="E2747" t="s">
        <v>238</v>
      </c>
      <c r="F2747" t="s">
        <v>238</v>
      </c>
      <c r="G2747" t="s">
        <v>238</v>
      </c>
      <c r="H2747" t="s">
        <v>238</v>
      </c>
      <c r="I2747" t="s">
        <v>238</v>
      </c>
      <c r="J2747" t="s">
        <v>238</v>
      </c>
      <c r="K2747" t="s">
        <v>238</v>
      </c>
      <c r="L2747" t="s">
        <v>238</v>
      </c>
      <c r="M2747" t="s">
        <v>238</v>
      </c>
      <c r="N2747" t="s">
        <v>238</v>
      </c>
      <c r="O2747" t="s">
        <v>238</v>
      </c>
      <c r="P2747" t="s">
        <v>238</v>
      </c>
      <c r="Q2747" t="s">
        <v>238</v>
      </c>
      <c r="R2747" t="s">
        <v>238</v>
      </c>
      <c r="S2747" t="s">
        <v>238</v>
      </c>
      <c r="T2747" t="s">
        <v>238</v>
      </c>
      <c r="U2747" t="s">
        <v>238</v>
      </c>
      <c r="V2747" t="s">
        <v>238</v>
      </c>
      <c r="W2747" t="s">
        <v>238</v>
      </c>
      <c r="X2747" t="s">
        <v>238</v>
      </c>
      <c r="Y2747" t="s">
        <v>238</v>
      </c>
      <c r="Z2747" t="s">
        <v>238</v>
      </c>
      <c r="AA2747" t="s">
        <v>238</v>
      </c>
      <c r="AB2747" t="s">
        <v>238</v>
      </c>
      <c r="AC2747" t="s">
        <v>238</v>
      </c>
      <c r="AD2747" t="s">
        <v>238</v>
      </c>
      <c r="AE2747" t="s">
        <v>238</v>
      </c>
      <c r="AF2747" t="s">
        <v>238</v>
      </c>
      <c r="AG2747" t="s">
        <v>238</v>
      </c>
      <c r="AH2747" t="s">
        <v>238</v>
      </c>
      <c r="AI2747" t="s">
        <v>238</v>
      </c>
      <c r="AJ2747" t="s">
        <v>238</v>
      </c>
      <c r="AK2747" t="s">
        <v>238</v>
      </c>
      <c r="AL2747" t="s">
        <v>238</v>
      </c>
      <c r="AM2747" t="s">
        <v>238</v>
      </c>
      <c r="AN2747" t="s">
        <v>238</v>
      </c>
      <c r="AO2747" t="s">
        <v>238</v>
      </c>
      <c r="AP2747" t="s">
        <v>238</v>
      </c>
      <c r="AQ2747" t="s">
        <v>238</v>
      </c>
      <c r="AR2747" t="s">
        <v>238</v>
      </c>
      <c r="AS2747" t="s">
        <v>238</v>
      </c>
      <c r="AT2747" t="s">
        <v>238</v>
      </c>
      <c r="AU2747" t="s">
        <v>238</v>
      </c>
      <c r="AV2747" t="s">
        <v>238</v>
      </c>
      <c r="AW2747" t="s">
        <v>238</v>
      </c>
      <c r="AX2747" t="s">
        <v>238</v>
      </c>
      <c r="AY2747" t="s">
        <v>238</v>
      </c>
      <c r="AZ2747" t="s">
        <v>238</v>
      </c>
      <c r="BA2747" t="s">
        <v>238</v>
      </c>
      <c r="BB2747" t="s">
        <v>238</v>
      </c>
      <c r="BC2747" t="s">
        <v>238</v>
      </c>
      <c r="BD2747" t="s">
        <v>238</v>
      </c>
      <c r="BE2747" t="s">
        <v>238</v>
      </c>
      <c r="BF2747" t="s">
        <v>238</v>
      </c>
      <c r="BG2747" t="s">
        <v>238</v>
      </c>
      <c r="BH2747" t="s">
        <v>238</v>
      </c>
      <c r="BI2747" t="s">
        <v>238</v>
      </c>
      <c r="BJ2747" t="s">
        <v>238</v>
      </c>
      <c r="BK2747" t="s">
        <v>238</v>
      </c>
      <c r="BL2747" t="s">
        <v>238</v>
      </c>
      <c r="BM2747" t="s">
        <v>238</v>
      </c>
      <c r="BN2747" t="s">
        <v>238</v>
      </c>
      <c r="BO2747" t="s">
        <v>238</v>
      </c>
      <c r="BP2747" t="s">
        <v>238</v>
      </c>
      <c r="BQ2747" t="s">
        <v>238</v>
      </c>
      <c r="BR2747" t="s">
        <v>238</v>
      </c>
      <c r="BS2747" t="s">
        <v>238</v>
      </c>
      <c r="BT2747" t="s">
        <v>238</v>
      </c>
      <c r="BU2747" t="s">
        <v>238</v>
      </c>
      <c r="BV2747" t="s">
        <v>238</v>
      </c>
      <c r="BW2747" t="s">
        <v>238</v>
      </c>
      <c r="BX2747" t="s">
        <v>238</v>
      </c>
      <c r="BY2747" t="s">
        <v>238</v>
      </c>
      <c r="BZ2747" t="s">
        <v>238</v>
      </c>
      <c r="CA2747" t="s">
        <v>238</v>
      </c>
      <c r="CB2747" t="s">
        <v>238</v>
      </c>
      <c r="CC2747" t="s">
        <v>238</v>
      </c>
      <c r="CD2747" t="s">
        <v>238</v>
      </c>
      <c r="CE2747" t="s">
        <v>238</v>
      </c>
      <c r="CF2747" t="s">
        <v>238</v>
      </c>
      <c r="CG2747" t="s">
        <v>238</v>
      </c>
      <c r="CH2747" t="s">
        <v>238</v>
      </c>
      <c r="CI2747" t="s">
        <v>238</v>
      </c>
      <c r="CJ2747" t="s">
        <v>238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33.810783000000001</v>
      </c>
      <c r="CX2747">
        <v>-1000000</v>
      </c>
      <c r="CY2747">
        <v>27.386683000000001</v>
      </c>
      <c r="CZ2747">
        <v>-1000000</v>
      </c>
      <c r="DA2747">
        <v>-1000000</v>
      </c>
      <c r="DB2747">
        <v>-1000000</v>
      </c>
      <c r="DC2747">
        <v>30.653528000000001</v>
      </c>
      <c r="DD2747">
        <v>24.574670999999999</v>
      </c>
      <c r="DE2747">
        <v>35.054211000000002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 t="s">
        <v>237</v>
      </c>
    </row>
    <row r="2748" spans="1:119" x14ac:dyDescent="0.35">
      <c r="A2748" t="s">
        <v>5728</v>
      </c>
      <c r="B2748" t="s">
        <v>5729</v>
      </c>
      <c r="C2748">
        <v>4.9897369999999999</v>
      </c>
      <c r="D2748">
        <v>0.25802900000000001</v>
      </c>
      <c r="E2748" t="s">
        <v>238</v>
      </c>
      <c r="F2748" t="s">
        <v>238</v>
      </c>
      <c r="G2748" t="s">
        <v>238</v>
      </c>
      <c r="H2748" t="s">
        <v>238</v>
      </c>
      <c r="I2748" t="s">
        <v>238</v>
      </c>
      <c r="J2748" t="s">
        <v>238</v>
      </c>
      <c r="K2748" t="s">
        <v>238</v>
      </c>
      <c r="L2748" t="s">
        <v>238</v>
      </c>
      <c r="M2748" t="s">
        <v>238</v>
      </c>
      <c r="N2748" t="s">
        <v>238</v>
      </c>
      <c r="O2748" t="s">
        <v>238</v>
      </c>
      <c r="P2748" t="s">
        <v>238</v>
      </c>
      <c r="Q2748" t="s">
        <v>238</v>
      </c>
      <c r="R2748" t="s">
        <v>238</v>
      </c>
      <c r="S2748" t="s">
        <v>238</v>
      </c>
      <c r="T2748" t="s">
        <v>238</v>
      </c>
      <c r="U2748" t="s">
        <v>238</v>
      </c>
      <c r="V2748" t="s">
        <v>238</v>
      </c>
      <c r="W2748" t="s">
        <v>238</v>
      </c>
      <c r="X2748" t="s">
        <v>238</v>
      </c>
      <c r="Y2748" t="s">
        <v>238</v>
      </c>
      <c r="Z2748" t="s">
        <v>238</v>
      </c>
      <c r="AA2748" t="s">
        <v>238</v>
      </c>
      <c r="AB2748" t="s">
        <v>238</v>
      </c>
      <c r="AC2748" t="s">
        <v>238</v>
      </c>
      <c r="AD2748" t="s">
        <v>238</v>
      </c>
      <c r="AE2748" t="s">
        <v>238</v>
      </c>
      <c r="AF2748" t="s">
        <v>238</v>
      </c>
      <c r="AG2748" t="s">
        <v>238</v>
      </c>
      <c r="AH2748" t="s">
        <v>238</v>
      </c>
      <c r="AI2748" t="s">
        <v>238</v>
      </c>
      <c r="AJ2748" t="s">
        <v>238</v>
      </c>
      <c r="AK2748" t="s">
        <v>238</v>
      </c>
      <c r="AL2748" t="s">
        <v>238</v>
      </c>
      <c r="AM2748" t="s">
        <v>238</v>
      </c>
      <c r="AN2748" t="s">
        <v>238</v>
      </c>
      <c r="AO2748" t="s">
        <v>238</v>
      </c>
      <c r="AP2748" t="s">
        <v>238</v>
      </c>
      <c r="AQ2748" t="s">
        <v>238</v>
      </c>
      <c r="AR2748" t="s">
        <v>238</v>
      </c>
      <c r="AS2748" t="s">
        <v>238</v>
      </c>
      <c r="AT2748" t="s">
        <v>238</v>
      </c>
      <c r="AU2748" t="s">
        <v>238</v>
      </c>
      <c r="AV2748" t="s">
        <v>238</v>
      </c>
      <c r="AW2748" t="s">
        <v>238</v>
      </c>
      <c r="AX2748" t="s">
        <v>238</v>
      </c>
      <c r="AY2748" t="s">
        <v>238</v>
      </c>
      <c r="AZ2748" t="s">
        <v>238</v>
      </c>
      <c r="BA2748" t="s">
        <v>238</v>
      </c>
      <c r="BB2748" t="s">
        <v>238</v>
      </c>
      <c r="BC2748" t="s">
        <v>238</v>
      </c>
      <c r="BD2748" t="s">
        <v>238</v>
      </c>
      <c r="BE2748" t="s">
        <v>238</v>
      </c>
      <c r="BF2748" t="s">
        <v>238</v>
      </c>
      <c r="BG2748" t="s">
        <v>238</v>
      </c>
      <c r="BH2748" t="s">
        <v>238</v>
      </c>
      <c r="BI2748" t="s">
        <v>238</v>
      </c>
      <c r="BJ2748" t="s">
        <v>238</v>
      </c>
      <c r="BK2748" t="s">
        <v>238</v>
      </c>
      <c r="BL2748" t="s">
        <v>238</v>
      </c>
      <c r="BM2748" t="s">
        <v>238</v>
      </c>
      <c r="BN2748" t="s">
        <v>238</v>
      </c>
      <c r="BO2748" t="s">
        <v>238</v>
      </c>
      <c r="BP2748" t="s">
        <v>238</v>
      </c>
      <c r="BQ2748" t="s">
        <v>238</v>
      </c>
      <c r="BR2748" t="s">
        <v>238</v>
      </c>
      <c r="BS2748" t="s">
        <v>238</v>
      </c>
      <c r="BT2748" t="s">
        <v>238</v>
      </c>
      <c r="BU2748" t="s">
        <v>238</v>
      </c>
      <c r="BV2748" t="s">
        <v>238</v>
      </c>
      <c r="BW2748" t="s">
        <v>238</v>
      </c>
      <c r="BX2748" t="s">
        <v>238</v>
      </c>
      <c r="BY2748" t="s">
        <v>238</v>
      </c>
      <c r="BZ2748" t="s">
        <v>238</v>
      </c>
      <c r="CA2748" t="s">
        <v>238</v>
      </c>
      <c r="CB2748" t="s">
        <v>238</v>
      </c>
      <c r="CC2748" t="s">
        <v>238</v>
      </c>
      <c r="CD2748" t="s">
        <v>238</v>
      </c>
      <c r="CE2748" t="s">
        <v>238</v>
      </c>
      <c r="CF2748" t="s">
        <v>238</v>
      </c>
      <c r="CG2748" t="s">
        <v>238</v>
      </c>
      <c r="CH2748" t="s">
        <v>238</v>
      </c>
      <c r="CI2748" t="s">
        <v>238</v>
      </c>
      <c r="CJ2748" t="s">
        <v>238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33.83419</v>
      </c>
      <c r="CX2748">
        <v>-1000000</v>
      </c>
      <c r="CY2748">
        <v>27.384088999999999</v>
      </c>
      <c r="CZ2748">
        <v>-1000000</v>
      </c>
      <c r="DA2748">
        <v>-1000000</v>
      </c>
      <c r="DB2748">
        <v>-1000000</v>
      </c>
      <c r="DC2748">
        <v>30.621058000000001</v>
      </c>
      <c r="DD2748">
        <v>24.575555999999999</v>
      </c>
      <c r="DE2748">
        <v>34.628632000000003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 t="s">
        <v>237</v>
      </c>
    </row>
    <row r="2749" spans="1:119" x14ac:dyDescent="0.35">
      <c r="A2749" t="s">
        <v>5730</v>
      </c>
      <c r="B2749" t="s">
        <v>5731</v>
      </c>
      <c r="C2749">
        <v>4.9862590000000004</v>
      </c>
      <c r="D2749">
        <v>0.26014599999999999</v>
      </c>
      <c r="E2749" t="s">
        <v>238</v>
      </c>
      <c r="F2749" t="s">
        <v>238</v>
      </c>
      <c r="G2749" t="s">
        <v>238</v>
      </c>
      <c r="H2749" t="s">
        <v>238</v>
      </c>
      <c r="I2749" t="s">
        <v>238</v>
      </c>
      <c r="J2749" t="s">
        <v>238</v>
      </c>
      <c r="K2749" t="s">
        <v>238</v>
      </c>
      <c r="L2749" t="s">
        <v>238</v>
      </c>
      <c r="M2749" t="s">
        <v>238</v>
      </c>
      <c r="N2749" t="s">
        <v>238</v>
      </c>
      <c r="O2749" t="s">
        <v>238</v>
      </c>
      <c r="P2749" t="s">
        <v>238</v>
      </c>
      <c r="Q2749" t="s">
        <v>238</v>
      </c>
      <c r="R2749" t="s">
        <v>238</v>
      </c>
      <c r="S2749" t="s">
        <v>238</v>
      </c>
      <c r="T2749" t="s">
        <v>238</v>
      </c>
      <c r="U2749" t="s">
        <v>238</v>
      </c>
      <c r="V2749" t="s">
        <v>238</v>
      </c>
      <c r="W2749" t="s">
        <v>238</v>
      </c>
      <c r="X2749" t="s">
        <v>238</v>
      </c>
      <c r="Y2749" t="s">
        <v>238</v>
      </c>
      <c r="Z2749" t="s">
        <v>238</v>
      </c>
      <c r="AA2749" t="s">
        <v>238</v>
      </c>
      <c r="AB2749" t="s">
        <v>238</v>
      </c>
      <c r="AC2749" t="s">
        <v>238</v>
      </c>
      <c r="AD2749" t="s">
        <v>238</v>
      </c>
      <c r="AE2749" t="s">
        <v>238</v>
      </c>
      <c r="AF2749" t="s">
        <v>238</v>
      </c>
      <c r="AG2749" t="s">
        <v>238</v>
      </c>
      <c r="AH2749" t="s">
        <v>238</v>
      </c>
      <c r="AI2749" t="s">
        <v>238</v>
      </c>
      <c r="AJ2749" t="s">
        <v>238</v>
      </c>
      <c r="AK2749" t="s">
        <v>238</v>
      </c>
      <c r="AL2749" t="s">
        <v>238</v>
      </c>
      <c r="AM2749" t="s">
        <v>238</v>
      </c>
      <c r="AN2749" t="s">
        <v>238</v>
      </c>
      <c r="AO2749" t="s">
        <v>238</v>
      </c>
      <c r="AP2749" t="s">
        <v>238</v>
      </c>
      <c r="AQ2749" t="s">
        <v>238</v>
      </c>
      <c r="AR2749" t="s">
        <v>238</v>
      </c>
      <c r="AS2749" t="s">
        <v>238</v>
      </c>
      <c r="AT2749" t="s">
        <v>238</v>
      </c>
      <c r="AU2749" t="s">
        <v>238</v>
      </c>
      <c r="AV2749" t="s">
        <v>238</v>
      </c>
      <c r="AW2749" t="s">
        <v>238</v>
      </c>
      <c r="AX2749" t="s">
        <v>238</v>
      </c>
      <c r="AY2749" t="s">
        <v>238</v>
      </c>
      <c r="AZ2749" t="s">
        <v>238</v>
      </c>
      <c r="BA2749" t="s">
        <v>238</v>
      </c>
      <c r="BB2749" t="s">
        <v>238</v>
      </c>
      <c r="BC2749" t="s">
        <v>238</v>
      </c>
      <c r="BD2749" t="s">
        <v>238</v>
      </c>
      <c r="BE2749" t="s">
        <v>238</v>
      </c>
      <c r="BF2749" t="s">
        <v>238</v>
      </c>
      <c r="BG2749" t="s">
        <v>238</v>
      </c>
      <c r="BH2749" t="s">
        <v>238</v>
      </c>
      <c r="BI2749" t="s">
        <v>238</v>
      </c>
      <c r="BJ2749" t="s">
        <v>238</v>
      </c>
      <c r="BK2749" t="s">
        <v>238</v>
      </c>
      <c r="BL2749" t="s">
        <v>238</v>
      </c>
      <c r="BM2749" t="s">
        <v>238</v>
      </c>
      <c r="BN2749" t="s">
        <v>238</v>
      </c>
      <c r="BO2749" t="s">
        <v>238</v>
      </c>
      <c r="BP2749" t="s">
        <v>238</v>
      </c>
      <c r="BQ2749" t="s">
        <v>238</v>
      </c>
      <c r="BR2749" t="s">
        <v>238</v>
      </c>
      <c r="BS2749" t="s">
        <v>238</v>
      </c>
      <c r="BT2749" t="s">
        <v>238</v>
      </c>
      <c r="BU2749" t="s">
        <v>238</v>
      </c>
      <c r="BV2749" t="s">
        <v>238</v>
      </c>
      <c r="BW2749" t="s">
        <v>238</v>
      </c>
      <c r="BX2749" t="s">
        <v>238</v>
      </c>
      <c r="BY2749" t="s">
        <v>238</v>
      </c>
      <c r="BZ2749" t="s">
        <v>238</v>
      </c>
      <c r="CA2749" t="s">
        <v>238</v>
      </c>
      <c r="CB2749" t="s">
        <v>238</v>
      </c>
      <c r="CC2749" t="s">
        <v>238</v>
      </c>
      <c r="CD2749" t="s">
        <v>238</v>
      </c>
      <c r="CE2749" t="s">
        <v>238</v>
      </c>
      <c r="CF2749" t="s">
        <v>238</v>
      </c>
      <c r="CG2749" t="s">
        <v>238</v>
      </c>
      <c r="CH2749" t="s">
        <v>238</v>
      </c>
      <c r="CI2749" t="s">
        <v>238</v>
      </c>
      <c r="CJ2749" t="s">
        <v>238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33.817863000000003</v>
      </c>
      <c r="CX2749">
        <v>-1000000</v>
      </c>
      <c r="CY2749">
        <v>27.386133000000001</v>
      </c>
      <c r="CZ2749">
        <v>-1000000</v>
      </c>
      <c r="DA2749">
        <v>-1000000</v>
      </c>
      <c r="DB2749">
        <v>-1000000</v>
      </c>
      <c r="DC2749">
        <v>30.622430999999999</v>
      </c>
      <c r="DD2749">
        <v>24.574884000000001</v>
      </c>
      <c r="DE2749">
        <v>35.054211000000002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 t="s">
        <v>237</v>
      </c>
    </row>
    <row r="2750" spans="1:119" x14ac:dyDescent="0.35">
      <c r="A2750" t="s">
        <v>5732</v>
      </c>
      <c r="B2750" t="s">
        <v>5733</v>
      </c>
      <c r="C2750">
        <v>4.9892630000000002</v>
      </c>
      <c r="D2750">
        <v>0.25002200000000002</v>
      </c>
      <c r="E2750" t="s">
        <v>238</v>
      </c>
      <c r="F2750" t="s">
        <v>238</v>
      </c>
      <c r="G2750" t="s">
        <v>238</v>
      </c>
      <c r="H2750" t="s">
        <v>238</v>
      </c>
      <c r="I2750" t="s">
        <v>238</v>
      </c>
      <c r="J2750" t="s">
        <v>238</v>
      </c>
      <c r="K2750" t="s">
        <v>238</v>
      </c>
      <c r="L2750" t="s">
        <v>238</v>
      </c>
      <c r="M2750" t="s">
        <v>238</v>
      </c>
      <c r="N2750" t="s">
        <v>238</v>
      </c>
      <c r="O2750" t="s">
        <v>238</v>
      </c>
      <c r="P2750" t="s">
        <v>238</v>
      </c>
      <c r="Q2750" t="s">
        <v>238</v>
      </c>
      <c r="R2750" t="s">
        <v>238</v>
      </c>
      <c r="S2750" t="s">
        <v>238</v>
      </c>
      <c r="T2750" t="s">
        <v>238</v>
      </c>
      <c r="U2750" t="s">
        <v>238</v>
      </c>
      <c r="V2750" t="s">
        <v>238</v>
      </c>
      <c r="W2750" t="s">
        <v>238</v>
      </c>
      <c r="X2750" t="s">
        <v>238</v>
      </c>
      <c r="Y2750" t="s">
        <v>238</v>
      </c>
      <c r="Z2750" t="s">
        <v>238</v>
      </c>
      <c r="AA2750" t="s">
        <v>238</v>
      </c>
      <c r="AB2750" t="s">
        <v>238</v>
      </c>
      <c r="AC2750" t="s">
        <v>238</v>
      </c>
      <c r="AD2750" t="s">
        <v>238</v>
      </c>
      <c r="AE2750" t="s">
        <v>238</v>
      </c>
      <c r="AF2750" t="s">
        <v>238</v>
      </c>
      <c r="AG2750" t="s">
        <v>238</v>
      </c>
      <c r="AH2750" t="s">
        <v>238</v>
      </c>
      <c r="AI2750" t="s">
        <v>238</v>
      </c>
      <c r="AJ2750" t="s">
        <v>238</v>
      </c>
      <c r="AK2750" t="s">
        <v>238</v>
      </c>
      <c r="AL2750" t="s">
        <v>238</v>
      </c>
      <c r="AM2750" t="s">
        <v>238</v>
      </c>
      <c r="AN2750" t="s">
        <v>238</v>
      </c>
      <c r="AO2750" t="s">
        <v>238</v>
      </c>
      <c r="AP2750" t="s">
        <v>238</v>
      </c>
      <c r="AQ2750" t="s">
        <v>238</v>
      </c>
      <c r="AR2750" t="s">
        <v>238</v>
      </c>
      <c r="AS2750" t="s">
        <v>238</v>
      </c>
      <c r="AT2750" t="s">
        <v>238</v>
      </c>
      <c r="AU2750" t="s">
        <v>238</v>
      </c>
      <c r="AV2750" t="s">
        <v>238</v>
      </c>
      <c r="AW2750" t="s">
        <v>238</v>
      </c>
      <c r="AX2750" t="s">
        <v>238</v>
      </c>
      <c r="AY2750" t="s">
        <v>238</v>
      </c>
      <c r="AZ2750" t="s">
        <v>238</v>
      </c>
      <c r="BA2750" t="s">
        <v>238</v>
      </c>
      <c r="BB2750" t="s">
        <v>238</v>
      </c>
      <c r="BC2750" t="s">
        <v>238</v>
      </c>
      <c r="BD2750" t="s">
        <v>238</v>
      </c>
      <c r="BE2750" t="s">
        <v>238</v>
      </c>
      <c r="BF2750" t="s">
        <v>238</v>
      </c>
      <c r="BG2750" t="s">
        <v>238</v>
      </c>
      <c r="BH2750" t="s">
        <v>238</v>
      </c>
      <c r="BI2750" t="s">
        <v>238</v>
      </c>
      <c r="BJ2750" t="s">
        <v>238</v>
      </c>
      <c r="BK2750" t="s">
        <v>238</v>
      </c>
      <c r="BL2750" t="s">
        <v>238</v>
      </c>
      <c r="BM2750" t="s">
        <v>238</v>
      </c>
      <c r="BN2750" t="s">
        <v>238</v>
      </c>
      <c r="BO2750" t="s">
        <v>238</v>
      </c>
      <c r="BP2750" t="s">
        <v>238</v>
      </c>
      <c r="BQ2750" t="s">
        <v>238</v>
      </c>
      <c r="BR2750" t="s">
        <v>238</v>
      </c>
      <c r="BS2750" t="s">
        <v>238</v>
      </c>
      <c r="BT2750" t="s">
        <v>238</v>
      </c>
      <c r="BU2750" t="s">
        <v>238</v>
      </c>
      <c r="BV2750" t="s">
        <v>238</v>
      </c>
      <c r="BW2750" t="s">
        <v>238</v>
      </c>
      <c r="BX2750" t="s">
        <v>238</v>
      </c>
      <c r="BY2750" t="s">
        <v>238</v>
      </c>
      <c r="BZ2750" t="s">
        <v>238</v>
      </c>
      <c r="CA2750" t="s">
        <v>238</v>
      </c>
      <c r="CB2750" t="s">
        <v>238</v>
      </c>
      <c r="CC2750" t="s">
        <v>238</v>
      </c>
      <c r="CD2750" t="s">
        <v>238</v>
      </c>
      <c r="CE2750" t="s">
        <v>238</v>
      </c>
      <c r="CF2750" t="s">
        <v>238</v>
      </c>
      <c r="CG2750" t="s">
        <v>238</v>
      </c>
      <c r="CH2750" t="s">
        <v>238</v>
      </c>
      <c r="CI2750" t="s">
        <v>238</v>
      </c>
      <c r="CJ2750" t="s">
        <v>238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33.813468999999998</v>
      </c>
      <c r="CX2750">
        <v>-1000000</v>
      </c>
      <c r="CY2750">
        <v>27.384606999999999</v>
      </c>
      <c r="CZ2750">
        <v>-1000000</v>
      </c>
      <c r="DA2750">
        <v>-1000000</v>
      </c>
      <c r="DB2750">
        <v>-1000000</v>
      </c>
      <c r="DC2750">
        <v>30.628443000000001</v>
      </c>
      <c r="DD2750">
        <v>24.576654000000001</v>
      </c>
      <c r="DE2750">
        <v>33.777473000000001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 t="s">
        <v>237</v>
      </c>
    </row>
    <row r="2751" spans="1:119" x14ac:dyDescent="0.35">
      <c r="A2751" t="s">
        <v>5734</v>
      </c>
      <c r="B2751" t="s">
        <v>5735</v>
      </c>
      <c r="C2751">
        <v>4.9886299999999997</v>
      </c>
      <c r="D2751">
        <v>0.26898899999999998</v>
      </c>
      <c r="E2751" t="s">
        <v>238</v>
      </c>
      <c r="F2751" t="s">
        <v>238</v>
      </c>
      <c r="G2751" t="s">
        <v>238</v>
      </c>
      <c r="H2751" t="s">
        <v>238</v>
      </c>
      <c r="I2751" t="s">
        <v>238</v>
      </c>
      <c r="J2751" t="s">
        <v>238</v>
      </c>
      <c r="K2751" t="s">
        <v>238</v>
      </c>
      <c r="L2751" t="s">
        <v>238</v>
      </c>
      <c r="M2751" t="s">
        <v>238</v>
      </c>
      <c r="N2751" t="s">
        <v>238</v>
      </c>
      <c r="O2751" t="s">
        <v>238</v>
      </c>
      <c r="P2751" t="s">
        <v>238</v>
      </c>
      <c r="Q2751" t="s">
        <v>238</v>
      </c>
      <c r="R2751" t="s">
        <v>238</v>
      </c>
      <c r="S2751" t="s">
        <v>238</v>
      </c>
      <c r="T2751" t="s">
        <v>238</v>
      </c>
      <c r="U2751" t="s">
        <v>238</v>
      </c>
      <c r="V2751" t="s">
        <v>238</v>
      </c>
      <c r="W2751" t="s">
        <v>238</v>
      </c>
      <c r="X2751" t="s">
        <v>238</v>
      </c>
      <c r="Y2751" t="s">
        <v>238</v>
      </c>
      <c r="Z2751" t="s">
        <v>238</v>
      </c>
      <c r="AA2751" t="s">
        <v>238</v>
      </c>
      <c r="AB2751" t="s">
        <v>238</v>
      </c>
      <c r="AC2751" t="s">
        <v>238</v>
      </c>
      <c r="AD2751" t="s">
        <v>238</v>
      </c>
      <c r="AE2751" t="s">
        <v>238</v>
      </c>
      <c r="AF2751" t="s">
        <v>238</v>
      </c>
      <c r="AG2751" t="s">
        <v>238</v>
      </c>
      <c r="AH2751" t="s">
        <v>238</v>
      </c>
      <c r="AI2751" t="s">
        <v>238</v>
      </c>
      <c r="AJ2751" t="s">
        <v>238</v>
      </c>
      <c r="AK2751" t="s">
        <v>238</v>
      </c>
      <c r="AL2751" t="s">
        <v>238</v>
      </c>
      <c r="AM2751" t="s">
        <v>238</v>
      </c>
      <c r="AN2751" t="s">
        <v>238</v>
      </c>
      <c r="AO2751" t="s">
        <v>238</v>
      </c>
      <c r="AP2751" t="s">
        <v>238</v>
      </c>
      <c r="AQ2751" t="s">
        <v>238</v>
      </c>
      <c r="AR2751" t="s">
        <v>238</v>
      </c>
      <c r="AS2751" t="s">
        <v>238</v>
      </c>
      <c r="AT2751" t="s">
        <v>238</v>
      </c>
      <c r="AU2751" t="s">
        <v>238</v>
      </c>
      <c r="AV2751" t="s">
        <v>238</v>
      </c>
      <c r="AW2751" t="s">
        <v>238</v>
      </c>
      <c r="AX2751" t="s">
        <v>238</v>
      </c>
      <c r="AY2751" t="s">
        <v>238</v>
      </c>
      <c r="AZ2751" t="s">
        <v>238</v>
      </c>
      <c r="BA2751" t="s">
        <v>238</v>
      </c>
      <c r="BB2751" t="s">
        <v>238</v>
      </c>
      <c r="BC2751" t="s">
        <v>238</v>
      </c>
      <c r="BD2751" t="s">
        <v>238</v>
      </c>
      <c r="BE2751" t="s">
        <v>238</v>
      </c>
      <c r="BF2751" t="s">
        <v>238</v>
      </c>
      <c r="BG2751" t="s">
        <v>238</v>
      </c>
      <c r="BH2751" t="s">
        <v>238</v>
      </c>
      <c r="BI2751" t="s">
        <v>238</v>
      </c>
      <c r="BJ2751" t="s">
        <v>238</v>
      </c>
      <c r="BK2751" t="s">
        <v>238</v>
      </c>
      <c r="BL2751" t="s">
        <v>238</v>
      </c>
      <c r="BM2751" t="s">
        <v>238</v>
      </c>
      <c r="BN2751" t="s">
        <v>238</v>
      </c>
      <c r="BO2751" t="s">
        <v>238</v>
      </c>
      <c r="BP2751" t="s">
        <v>238</v>
      </c>
      <c r="BQ2751" t="s">
        <v>238</v>
      </c>
      <c r="BR2751" t="s">
        <v>238</v>
      </c>
      <c r="BS2751" t="s">
        <v>238</v>
      </c>
      <c r="BT2751" t="s">
        <v>238</v>
      </c>
      <c r="BU2751" t="s">
        <v>238</v>
      </c>
      <c r="BV2751" t="s">
        <v>238</v>
      </c>
      <c r="BW2751" t="s">
        <v>238</v>
      </c>
      <c r="BX2751" t="s">
        <v>238</v>
      </c>
      <c r="BY2751" t="s">
        <v>238</v>
      </c>
      <c r="BZ2751" t="s">
        <v>238</v>
      </c>
      <c r="CA2751" t="s">
        <v>238</v>
      </c>
      <c r="CB2751" t="s">
        <v>238</v>
      </c>
      <c r="CC2751" t="s">
        <v>238</v>
      </c>
      <c r="CD2751" t="s">
        <v>238</v>
      </c>
      <c r="CE2751" t="s">
        <v>238</v>
      </c>
      <c r="CF2751" t="s">
        <v>238</v>
      </c>
      <c r="CG2751" t="s">
        <v>238</v>
      </c>
      <c r="CH2751" t="s">
        <v>238</v>
      </c>
      <c r="CI2751" t="s">
        <v>238</v>
      </c>
      <c r="CJ2751" t="s">
        <v>238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33.811546</v>
      </c>
      <c r="CX2751">
        <v>-1000000</v>
      </c>
      <c r="CY2751">
        <v>27.386042</v>
      </c>
      <c r="CZ2751">
        <v>-1000000</v>
      </c>
      <c r="DA2751">
        <v>-1000000</v>
      </c>
      <c r="DB2751">
        <v>-1000000</v>
      </c>
      <c r="DC2751">
        <v>30.625208000000001</v>
      </c>
      <c r="DD2751">
        <v>24.576319000000002</v>
      </c>
      <c r="DE2751">
        <v>34.203052999999997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 t="s">
        <v>237</v>
      </c>
    </row>
    <row r="2752" spans="1:119" x14ac:dyDescent="0.35">
      <c r="A2752" t="s">
        <v>5736</v>
      </c>
      <c r="B2752" t="s">
        <v>5737</v>
      </c>
      <c r="C2752">
        <v>4.9884719999999998</v>
      </c>
      <c r="D2752">
        <v>0.260125</v>
      </c>
      <c r="E2752" t="s">
        <v>238</v>
      </c>
      <c r="F2752" t="s">
        <v>238</v>
      </c>
      <c r="G2752" t="s">
        <v>238</v>
      </c>
      <c r="H2752" t="s">
        <v>238</v>
      </c>
      <c r="I2752" t="s">
        <v>238</v>
      </c>
      <c r="J2752" t="s">
        <v>238</v>
      </c>
      <c r="K2752" t="s">
        <v>238</v>
      </c>
      <c r="L2752" t="s">
        <v>238</v>
      </c>
      <c r="M2752" t="s">
        <v>238</v>
      </c>
      <c r="N2752" t="s">
        <v>238</v>
      </c>
      <c r="O2752" t="s">
        <v>238</v>
      </c>
      <c r="P2752" t="s">
        <v>238</v>
      </c>
      <c r="Q2752" t="s">
        <v>238</v>
      </c>
      <c r="R2752" t="s">
        <v>238</v>
      </c>
      <c r="S2752" t="s">
        <v>238</v>
      </c>
      <c r="T2752" t="s">
        <v>238</v>
      </c>
      <c r="U2752" t="s">
        <v>238</v>
      </c>
      <c r="V2752" t="s">
        <v>238</v>
      </c>
      <c r="W2752" t="s">
        <v>238</v>
      </c>
      <c r="X2752" t="s">
        <v>238</v>
      </c>
      <c r="Y2752" t="s">
        <v>238</v>
      </c>
      <c r="Z2752" t="s">
        <v>238</v>
      </c>
      <c r="AA2752" t="s">
        <v>238</v>
      </c>
      <c r="AB2752" t="s">
        <v>238</v>
      </c>
      <c r="AC2752" t="s">
        <v>238</v>
      </c>
      <c r="AD2752" t="s">
        <v>238</v>
      </c>
      <c r="AE2752" t="s">
        <v>238</v>
      </c>
      <c r="AF2752" t="s">
        <v>238</v>
      </c>
      <c r="AG2752" t="s">
        <v>238</v>
      </c>
      <c r="AH2752" t="s">
        <v>238</v>
      </c>
      <c r="AI2752" t="s">
        <v>238</v>
      </c>
      <c r="AJ2752" t="s">
        <v>238</v>
      </c>
      <c r="AK2752" t="s">
        <v>238</v>
      </c>
      <c r="AL2752" t="s">
        <v>238</v>
      </c>
      <c r="AM2752" t="s">
        <v>238</v>
      </c>
      <c r="AN2752" t="s">
        <v>238</v>
      </c>
      <c r="AO2752" t="s">
        <v>238</v>
      </c>
      <c r="AP2752" t="s">
        <v>238</v>
      </c>
      <c r="AQ2752" t="s">
        <v>238</v>
      </c>
      <c r="AR2752" t="s">
        <v>238</v>
      </c>
      <c r="AS2752" t="s">
        <v>238</v>
      </c>
      <c r="AT2752" t="s">
        <v>238</v>
      </c>
      <c r="AU2752" t="s">
        <v>238</v>
      </c>
      <c r="AV2752" t="s">
        <v>238</v>
      </c>
      <c r="AW2752" t="s">
        <v>238</v>
      </c>
      <c r="AX2752" t="s">
        <v>238</v>
      </c>
      <c r="AY2752" t="s">
        <v>238</v>
      </c>
      <c r="AZ2752" t="s">
        <v>238</v>
      </c>
      <c r="BA2752" t="s">
        <v>238</v>
      </c>
      <c r="BB2752" t="s">
        <v>238</v>
      </c>
      <c r="BC2752" t="s">
        <v>238</v>
      </c>
      <c r="BD2752" t="s">
        <v>238</v>
      </c>
      <c r="BE2752" t="s">
        <v>238</v>
      </c>
      <c r="BF2752" t="s">
        <v>238</v>
      </c>
      <c r="BG2752" t="s">
        <v>238</v>
      </c>
      <c r="BH2752" t="s">
        <v>238</v>
      </c>
      <c r="BI2752" t="s">
        <v>238</v>
      </c>
      <c r="BJ2752" t="s">
        <v>238</v>
      </c>
      <c r="BK2752" t="s">
        <v>238</v>
      </c>
      <c r="BL2752" t="s">
        <v>238</v>
      </c>
      <c r="BM2752" t="s">
        <v>238</v>
      </c>
      <c r="BN2752" t="s">
        <v>238</v>
      </c>
      <c r="BO2752" t="s">
        <v>238</v>
      </c>
      <c r="BP2752" t="s">
        <v>238</v>
      </c>
      <c r="BQ2752" t="s">
        <v>238</v>
      </c>
      <c r="BR2752" t="s">
        <v>238</v>
      </c>
      <c r="BS2752" t="s">
        <v>238</v>
      </c>
      <c r="BT2752" t="s">
        <v>238</v>
      </c>
      <c r="BU2752" t="s">
        <v>238</v>
      </c>
      <c r="BV2752" t="s">
        <v>238</v>
      </c>
      <c r="BW2752" t="s">
        <v>238</v>
      </c>
      <c r="BX2752" t="s">
        <v>238</v>
      </c>
      <c r="BY2752" t="s">
        <v>238</v>
      </c>
      <c r="BZ2752" t="s">
        <v>238</v>
      </c>
      <c r="CA2752" t="s">
        <v>238</v>
      </c>
      <c r="CB2752" t="s">
        <v>238</v>
      </c>
      <c r="CC2752" t="s">
        <v>238</v>
      </c>
      <c r="CD2752" t="s">
        <v>238</v>
      </c>
      <c r="CE2752" t="s">
        <v>238</v>
      </c>
      <c r="CF2752" t="s">
        <v>238</v>
      </c>
      <c r="CG2752" t="s">
        <v>238</v>
      </c>
      <c r="CH2752" t="s">
        <v>238</v>
      </c>
      <c r="CI2752" t="s">
        <v>238</v>
      </c>
      <c r="CJ2752" t="s">
        <v>238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33.811638000000002</v>
      </c>
      <c r="CX2752">
        <v>-1000000</v>
      </c>
      <c r="CY2752">
        <v>27.385370000000002</v>
      </c>
      <c r="CZ2752">
        <v>-1000000</v>
      </c>
      <c r="DA2752">
        <v>-1000000</v>
      </c>
      <c r="DB2752">
        <v>-1000000</v>
      </c>
      <c r="DC2752">
        <v>30.629206</v>
      </c>
      <c r="DD2752">
        <v>24.576104999999998</v>
      </c>
      <c r="DE2752">
        <v>34.203052999999997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 t="s">
        <v>237</v>
      </c>
    </row>
    <row r="2753" spans="1:119" x14ac:dyDescent="0.35">
      <c r="A2753" t="s">
        <v>5738</v>
      </c>
      <c r="B2753" t="s">
        <v>5739</v>
      </c>
      <c r="C2753">
        <v>4.98942</v>
      </c>
      <c r="D2753">
        <v>0.257685</v>
      </c>
      <c r="E2753" t="s">
        <v>238</v>
      </c>
      <c r="F2753" t="s">
        <v>238</v>
      </c>
      <c r="G2753" t="s">
        <v>238</v>
      </c>
      <c r="H2753" t="s">
        <v>238</v>
      </c>
      <c r="I2753" t="s">
        <v>238</v>
      </c>
      <c r="J2753" t="s">
        <v>238</v>
      </c>
      <c r="K2753" t="s">
        <v>238</v>
      </c>
      <c r="L2753" t="s">
        <v>238</v>
      </c>
      <c r="M2753" t="s">
        <v>238</v>
      </c>
      <c r="N2753" t="s">
        <v>238</v>
      </c>
      <c r="O2753" t="s">
        <v>238</v>
      </c>
      <c r="P2753" t="s">
        <v>238</v>
      </c>
      <c r="Q2753" t="s">
        <v>238</v>
      </c>
      <c r="R2753" t="s">
        <v>238</v>
      </c>
      <c r="S2753" t="s">
        <v>238</v>
      </c>
      <c r="T2753" t="s">
        <v>238</v>
      </c>
      <c r="U2753" t="s">
        <v>238</v>
      </c>
      <c r="V2753" t="s">
        <v>238</v>
      </c>
      <c r="W2753" t="s">
        <v>238</v>
      </c>
      <c r="X2753" t="s">
        <v>238</v>
      </c>
      <c r="Y2753" t="s">
        <v>238</v>
      </c>
      <c r="Z2753" t="s">
        <v>238</v>
      </c>
      <c r="AA2753" t="s">
        <v>238</v>
      </c>
      <c r="AB2753" t="s">
        <v>238</v>
      </c>
      <c r="AC2753" t="s">
        <v>238</v>
      </c>
      <c r="AD2753" t="s">
        <v>238</v>
      </c>
      <c r="AE2753" t="s">
        <v>238</v>
      </c>
      <c r="AF2753" t="s">
        <v>238</v>
      </c>
      <c r="AG2753" t="s">
        <v>238</v>
      </c>
      <c r="AH2753" t="s">
        <v>238</v>
      </c>
      <c r="AI2753" t="s">
        <v>238</v>
      </c>
      <c r="AJ2753" t="s">
        <v>238</v>
      </c>
      <c r="AK2753" t="s">
        <v>238</v>
      </c>
      <c r="AL2753" t="s">
        <v>238</v>
      </c>
      <c r="AM2753" t="s">
        <v>238</v>
      </c>
      <c r="AN2753" t="s">
        <v>238</v>
      </c>
      <c r="AO2753" t="s">
        <v>238</v>
      </c>
      <c r="AP2753" t="s">
        <v>238</v>
      </c>
      <c r="AQ2753" t="s">
        <v>238</v>
      </c>
      <c r="AR2753" t="s">
        <v>238</v>
      </c>
      <c r="AS2753" t="s">
        <v>238</v>
      </c>
      <c r="AT2753" t="s">
        <v>238</v>
      </c>
      <c r="AU2753" t="s">
        <v>238</v>
      </c>
      <c r="AV2753" t="s">
        <v>238</v>
      </c>
      <c r="AW2753" t="s">
        <v>238</v>
      </c>
      <c r="AX2753" t="s">
        <v>238</v>
      </c>
      <c r="AY2753" t="s">
        <v>238</v>
      </c>
      <c r="AZ2753" t="s">
        <v>238</v>
      </c>
      <c r="BA2753" t="s">
        <v>238</v>
      </c>
      <c r="BB2753" t="s">
        <v>238</v>
      </c>
      <c r="BC2753" t="s">
        <v>238</v>
      </c>
      <c r="BD2753" t="s">
        <v>238</v>
      </c>
      <c r="BE2753" t="s">
        <v>238</v>
      </c>
      <c r="BF2753" t="s">
        <v>238</v>
      </c>
      <c r="BG2753" t="s">
        <v>238</v>
      </c>
      <c r="BH2753" t="s">
        <v>238</v>
      </c>
      <c r="BI2753" t="s">
        <v>238</v>
      </c>
      <c r="BJ2753" t="s">
        <v>238</v>
      </c>
      <c r="BK2753" t="s">
        <v>238</v>
      </c>
      <c r="BL2753" t="s">
        <v>238</v>
      </c>
      <c r="BM2753" t="s">
        <v>238</v>
      </c>
      <c r="BN2753" t="s">
        <v>238</v>
      </c>
      <c r="BO2753" t="s">
        <v>238</v>
      </c>
      <c r="BP2753" t="s">
        <v>238</v>
      </c>
      <c r="BQ2753" t="s">
        <v>238</v>
      </c>
      <c r="BR2753" t="s">
        <v>238</v>
      </c>
      <c r="BS2753" t="s">
        <v>238</v>
      </c>
      <c r="BT2753" t="s">
        <v>238</v>
      </c>
      <c r="BU2753" t="s">
        <v>238</v>
      </c>
      <c r="BV2753" t="s">
        <v>238</v>
      </c>
      <c r="BW2753" t="s">
        <v>238</v>
      </c>
      <c r="BX2753" t="s">
        <v>238</v>
      </c>
      <c r="BY2753" t="s">
        <v>238</v>
      </c>
      <c r="BZ2753" t="s">
        <v>238</v>
      </c>
      <c r="CA2753" t="s">
        <v>238</v>
      </c>
      <c r="CB2753" t="s">
        <v>238</v>
      </c>
      <c r="CC2753" t="s">
        <v>238</v>
      </c>
      <c r="CD2753" t="s">
        <v>238</v>
      </c>
      <c r="CE2753" t="s">
        <v>238</v>
      </c>
      <c r="CF2753" t="s">
        <v>238</v>
      </c>
      <c r="CG2753" t="s">
        <v>238</v>
      </c>
      <c r="CH2753" t="s">
        <v>238</v>
      </c>
      <c r="CI2753" t="s">
        <v>238</v>
      </c>
      <c r="CJ2753" t="s">
        <v>238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3.813468999999998</v>
      </c>
      <c r="CX2753">
        <v>-1000000</v>
      </c>
      <c r="CY2753">
        <v>27.383417000000001</v>
      </c>
      <c r="CZ2753">
        <v>-1000000</v>
      </c>
      <c r="DA2753">
        <v>-1000000</v>
      </c>
      <c r="DB2753">
        <v>-1000000</v>
      </c>
      <c r="DC2753">
        <v>30.629328000000001</v>
      </c>
      <c r="DD2753">
        <v>24.574121000000002</v>
      </c>
      <c r="DE2753">
        <v>34.203052999999997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 t="s">
        <v>237</v>
      </c>
    </row>
    <row r="2754" spans="1:119" x14ac:dyDescent="0.35">
      <c r="A2754" t="s">
        <v>5740</v>
      </c>
      <c r="B2754" t="s">
        <v>5741</v>
      </c>
      <c r="C2754">
        <v>4.989973</v>
      </c>
      <c r="D2754">
        <v>0.25564100000000001</v>
      </c>
      <c r="E2754" t="s">
        <v>238</v>
      </c>
      <c r="F2754" t="s">
        <v>238</v>
      </c>
      <c r="G2754" t="s">
        <v>238</v>
      </c>
      <c r="H2754" t="s">
        <v>238</v>
      </c>
      <c r="I2754" t="s">
        <v>238</v>
      </c>
      <c r="J2754" t="s">
        <v>238</v>
      </c>
      <c r="K2754" t="s">
        <v>238</v>
      </c>
      <c r="L2754" t="s">
        <v>238</v>
      </c>
      <c r="M2754" t="s">
        <v>238</v>
      </c>
      <c r="N2754" t="s">
        <v>238</v>
      </c>
      <c r="O2754" t="s">
        <v>238</v>
      </c>
      <c r="P2754" t="s">
        <v>238</v>
      </c>
      <c r="Q2754" t="s">
        <v>238</v>
      </c>
      <c r="R2754" t="s">
        <v>238</v>
      </c>
      <c r="S2754" t="s">
        <v>238</v>
      </c>
      <c r="T2754" t="s">
        <v>238</v>
      </c>
      <c r="U2754" t="s">
        <v>238</v>
      </c>
      <c r="V2754" t="s">
        <v>238</v>
      </c>
      <c r="W2754" t="s">
        <v>238</v>
      </c>
      <c r="X2754" t="s">
        <v>238</v>
      </c>
      <c r="Y2754" t="s">
        <v>238</v>
      </c>
      <c r="Z2754" t="s">
        <v>238</v>
      </c>
      <c r="AA2754" t="s">
        <v>238</v>
      </c>
      <c r="AB2754" t="s">
        <v>238</v>
      </c>
      <c r="AC2754" t="s">
        <v>238</v>
      </c>
      <c r="AD2754" t="s">
        <v>238</v>
      </c>
      <c r="AE2754" t="s">
        <v>238</v>
      </c>
      <c r="AF2754" t="s">
        <v>238</v>
      </c>
      <c r="AG2754" t="s">
        <v>238</v>
      </c>
      <c r="AH2754" t="s">
        <v>238</v>
      </c>
      <c r="AI2754" t="s">
        <v>238</v>
      </c>
      <c r="AJ2754" t="s">
        <v>238</v>
      </c>
      <c r="AK2754" t="s">
        <v>238</v>
      </c>
      <c r="AL2754" t="s">
        <v>238</v>
      </c>
      <c r="AM2754" t="s">
        <v>238</v>
      </c>
      <c r="AN2754" t="s">
        <v>238</v>
      </c>
      <c r="AO2754" t="s">
        <v>238</v>
      </c>
      <c r="AP2754" t="s">
        <v>238</v>
      </c>
      <c r="AQ2754" t="s">
        <v>238</v>
      </c>
      <c r="AR2754" t="s">
        <v>238</v>
      </c>
      <c r="AS2754" t="s">
        <v>238</v>
      </c>
      <c r="AT2754" t="s">
        <v>238</v>
      </c>
      <c r="AU2754" t="s">
        <v>238</v>
      </c>
      <c r="AV2754" t="s">
        <v>238</v>
      </c>
      <c r="AW2754" t="s">
        <v>238</v>
      </c>
      <c r="AX2754" t="s">
        <v>238</v>
      </c>
      <c r="AY2754" t="s">
        <v>238</v>
      </c>
      <c r="AZ2754" t="s">
        <v>238</v>
      </c>
      <c r="BA2754" t="s">
        <v>238</v>
      </c>
      <c r="BB2754" t="s">
        <v>238</v>
      </c>
      <c r="BC2754" t="s">
        <v>238</v>
      </c>
      <c r="BD2754" t="s">
        <v>238</v>
      </c>
      <c r="BE2754" t="s">
        <v>238</v>
      </c>
      <c r="BF2754" t="s">
        <v>238</v>
      </c>
      <c r="BG2754" t="s">
        <v>238</v>
      </c>
      <c r="BH2754" t="s">
        <v>238</v>
      </c>
      <c r="BI2754" t="s">
        <v>238</v>
      </c>
      <c r="BJ2754" t="s">
        <v>238</v>
      </c>
      <c r="BK2754" t="s">
        <v>238</v>
      </c>
      <c r="BL2754" t="s">
        <v>238</v>
      </c>
      <c r="BM2754" t="s">
        <v>238</v>
      </c>
      <c r="BN2754" t="s">
        <v>238</v>
      </c>
      <c r="BO2754" t="s">
        <v>238</v>
      </c>
      <c r="BP2754" t="s">
        <v>238</v>
      </c>
      <c r="BQ2754" t="s">
        <v>238</v>
      </c>
      <c r="BR2754" t="s">
        <v>238</v>
      </c>
      <c r="BS2754" t="s">
        <v>238</v>
      </c>
      <c r="BT2754" t="s">
        <v>238</v>
      </c>
      <c r="BU2754" t="s">
        <v>238</v>
      </c>
      <c r="BV2754" t="s">
        <v>238</v>
      </c>
      <c r="BW2754" t="s">
        <v>238</v>
      </c>
      <c r="BX2754" t="s">
        <v>238</v>
      </c>
      <c r="BY2754" t="s">
        <v>238</v>
      </c>
      <c r="BZ2754" t="s">
        <v>238</v>
      </c>
      <c r="CA2754" t="s">
        <v>238</v>
      </c>
      <c r="CB2754" t="s">
        <v>238</v>
      </c>
      <c r="CC2754" t="s">
        <v>238</v>
      </c>
      <c r="CD2754" t="s">
        <v>238</v>
      </c>
      <c r="CE2754" t="s">
        <v>238</v>
      </c>
      <c r="CF2754" t="s">
        <v>238</v>
      </c>
      <c r="CG2754" t="s">
        <v>238</v>
      </c>
      <c r="CH2754" t="s">
        <v>238</v>
      </c>
      <c r="CI2754" t="s">
        <v>238</v>
      </c>
      <c r="CJ2754" t="s">
        <v>238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33.786430000000003</v>
      </c>
      <c r="CX2754">
        <v>-1000000</v>
      </c>
      <c r="CY2754">
        <v>27.385370000000002</v>
      </c>
      <c r="CZ2754">
        <v>-1000000</v>
      </c>
      <c r="DA2754">
        <v>-1000000</v>
      </c>
      <c r="DB2754">
        <v>-1000000</v>
      </c>
      <c r="DC2754">
        <v>30.631951999999998</v>
      </c>
      <c r="DD2754">
        <v>24.574427</v>
      </c>
      <c r="DE2754">
        <v>34.203052999999997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 t="s">
        <v>237</v>
      </c>
    </row>
    <row r="2755" spans="1:119" x14ac:dyDescent="0.35">
      <c r="A2755" t="s">
        <v>5742</v>
      </c>
      <c r="B2755" t="s">
        <v>5743</v>
      </c>
      <c r="C2755">
        <v>4.9897369999999999</v>
      </c>
      <c r="D2755">
        <v>0.26134099999999999</v>
      </c>
      <c r="E2755" t="s">
        <v>238</v>
      </c>
      <c r="F2755" t="s">
        <v>238</v>
      </c>
      <c r="G2755" t="s">
        <v>238</v>
      </c>
      <c r="H2755" t="s">
        <v>238</v>
      </c>
      <c r="I2755" t="s">
        <v>238</v>
      </c>
      <c r="J2755" t="s">
        <v>238</v>
      </c>
      <c r="K2755" t="s">
        <v>238</v>
      </c>
      <c r="L2755" t="s">
        <v>238</v>
      </c>
      <c r="M2755" t="s">
        <v>238</v>
      </c>
      <c r="N2755" t="s">
        <v>238</v>
      </c>
      <c r="O2755" t="s">
        <v>238</v>
      </c>
      <c r="P2755" t="s">
        <v>238</v>
      </c>
      <c r="Q2755" t="s">
        <v>238</v>
      </c>
      <c r="R2755" t="s">
        <v>238</v>
      </c>
      <c r="S2755" t="s">
        <v>238</v>
      </c>
      <c r="T2755" t="s">
        <v>238</v>
      </c>
      <c r="U2755" t="s">
        <v>238</v>
      </c>
      <c r="V2755" t="s">
        <v>238</v>
      </c>
      <c r="W2755" t="s">
        <v>238</v>
      </c>
      <c r="X2755" t="s">
        <v>238</v>
      </c>
      <c r="Y2755" t="s">
        <v>238</v>
      </c>
      <c r="Z2755" t="s">
        <v>238</v>
      </c>
      <c r="AA2755" t="s">
        <v>238</v>
      </c>
      <c r="AB2755" t="s">
        <v>238</v>
      </c>
      <c r="AC2755" t="s">
        <v>238</v>
      </c>
      <c r="AD2755" t="s">
        <v>238</v>
      </c>
      <c r="AE2755" t="s">
        <v>238</v>
      </c>
      <c r="AF2755" t="s">
        <v>238</v>
      </c>
      <c r="AG2755" t="s">
        <v>238</v>
      </c>
      <c r="AH2755" t="s">
        <v>238</v>
      </c>
      <c r="AI2755" t="s">
        <v>238</v>
      </c>
      <c r="AJ2755" t="s">
        <v>238</v>
      </c>
      <c r="AK2755" t="s">
        <v>238</v>
      </c>
      <c r="AL2755" t="s">
        <v>238</v>
      </c>
      <c r="AM2755" t="s">
        <v>238</v>
      </c>
      <c r="AN2755" t="s">
        <v>238</v>
      </c>
      <c r="AO2755" t="s">
        <v>238</v>
      </c>
      <c r="AP2755" t="s">
        <v>238</v>
      </c>
      <c r="AQ2755" t="s">
        <v>238</v>
      </c>
      <c r="AR2755" t="s">
        <v>238</v>
      </c>
      <c r="AS2755" t="s">
        <v>238</v>
      </c>
      <c r="AT2755" t="s">
        <v>238</v>
      </c>
      <c r="AU2755" t="s">
        <v>238</v>
      </c>
      <c r="AV2755" t="s">
        <v>238</v>
      </c>
      <c r="AW2755" t="s">
        <v>238</v>
      </c>
      <c r="AX2755" t="s">
        <v>238</v>
      </c>
      <c r="AY2755" t="s">
        <v>238</v>
      </c>
      <c r="AZ2755" t="s">
        <v>238</v>
      </c>
      <c r="BA2755" t="s">
        <v>238</v>
      </c>
      <c r="BB2755" t="s">
        <v>238</v>
      </c>
      <c r="BC2755" t="s">
        <v>238</v>
      </c>
      <c r="BD2755" t="s">
        <v>238</v>
      </c>
      <c r="BE2755" t="s">
        <v>238</v>
      </c>
      <c r="BF2755" t="s">
        <v>238</v>
      </c>
      <c r="BG2755" t="s">
        <v>238</v>
      </c>
      <c r="BH2755" t="s">
        <v>238</v>
      </c>
      <c r="BI2755" t="s">
        <v>238</v>
      </c>
      <c r="BJ2755" t="s">
        <v>238</v>
      </c>
      <c r="BK2755" t="s">
        <v>238</v>
      </c>
      <c r="BL2755" t="s">
        <v>238</v>
      </c>
      <c r="BM2755" t="s">
        <v>238</v>
      </c>
      <c r="BN2755" t="s">
        <v>238</v>
      </c>
      <c r="BO2755" t="s">
        <v>238</v>
      </c>
      <c r="BP2755" t="s">
        <v>238</v>
      </c>
      <c r="BQ2755" t="s">
        <v>238</v>
      </c>
      <c r="BR2755" t="s">
        <v>238</v>
      </c>
      <c r="BS2755" t="s">
        <v>238</v>
      </c>
      <c r="BT2755" t="s">
        <v>238</v>
      </c>
      <c r="BU2755" t="s">
        <v>238</v>
      </c>
      <c r="BV2755" t="s">
        <v>238</v>
      </c>
      <c r="BW2755" t="s">
        <v>238</v>
      </c>
      <c r="BX2755" t="s">
        <v>238</v>
      </c>
      <c r="BY2755" t="s">
        <v>238</v>
      </c>
      <c r="BZ2755" t="s">
        <v>238</v>
      </c>
      <c r="CA2755" t="s">
        <v>238</v>
      </c>
      <c r="CB2755" t="s">
        <v>238</v>
      </c>
      <c r="CC2755" t="s">
        <v>238</v>
      </c>
      <c r="CD2755" t="s">
        <v>238</v>
      </c>
      <c r="CE2755" t="s">
        <v>238</v>
      </c>
      <c r="CF2755" t="s">
        <v>238</v>
      </c>
      <c r="CG2755" t="s">
        <v>238</v>
      </c>
      <c r="CH2755" t="s">
        <v>238</v>
      </c>
      <c r="CI2755" t="s">
        <v>238</v>
      </c>
      <c r="CJ2755" t="s">
        <v>238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3.810355999999999</v>
      </c>
      <c r="CX2755">
        <v>-1000000</v>
      </c>
      <c r="CY2755">
        <v>27.383295</v>
      </c>
      <c r="CZ2755">
        <v>-1000000</v>
      </c>
      <c r="DA2755">
        <v>-1000000</v>
      </c>
      <c r="DB2755">
        <v>-1000000</v>
      </c>
      <c r="DC2755">
        <v>30.622675000000001</v>
      </c>
      <c r="DD2755">
        <v>24.575220000000002</v>
      </c>
      <c r="DE2755">
        <v>34.203052999999997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 t="s">
        <v>237</v>
      </c>
    </row>
    <row r="2756" spans="1:119" x14ac:dyDescent="0.35">
      <c r="A2756" t="s">
        <v>5744</v>
      </c>
      <c r="B2756" t="s">
        <v>5745</v>
      </c>
      <c r="C2756">
        <v>4.9871280000000002</v>
      </c>
      <c r="D2756">
        <v>0.25769999999999998</v>
      </c>
      <c r="E2756" t="s">
        <v>238</v>
      </c>
      <c r="F2756" t="s">
        <v>238</v>
      </c>
      <c r="G2756" t="s">
        <v>238</v>
      </c>
      <c r="H2756" t="s">
        <v>238</v>
      </c>
      <c r="I2756" t="s">
        <v>238</v>
      </c>
      <c r="J2756" t="s">
        <v>238</v>
      </c>
      <c r="K2756" t="s">
        <v>238</v>
      </c>
      <c r="L2756" t="s">
        <v>238</v>
      </c>
      <c r="M2756" t="s">
        <v>238</v>
      </c>
      <c r="N2756" t="s">
        <v>238</v>
      </c>
      <c r="O2756" t="s">
        <v>238</v>
      </c>
      <c r="P2756" t="s">
        <v>238</v>
      </c>
      <c r="Q2756" t="s">
        <v>238</v>
      </c>
      <c r="R2756" t="s">
        <v>238</v>
      </c>
      <c r="S2756" t="s">
        <v>238</v>
      </c>
      <c r="T2756" t="s">
        <v>238</v>
      </c>
      <c r="U2756" t="s">
        <v>238</v>
      </c>
      <c r="V2756" t="s">
        <v>238</v>
      </c>
      <c r="W2756" t="s">
        <v>238</v>
      </c>
      <c r="X2756" t="s">
        <v>238</v>
      </c>
      <c r="Y2756" t="s">
        <v>238</v>
      </c>
      <c r="Z2756" t="s">
        <v>238</v>
      </c>
      <c r="AA2756" t="s">
        <v>238</v>
      </c>
      <c r="AB2756" t="s">
        <v>238</v>
      </c>
      <c r="AC2756" t="s">
        <v>238</v>
      </c>
      <c r="AD2756" t="s">
        <v>238</v>
      </c>
      <c r="AE2756" t="s">
        <v>238</v>
      </c>
      <c r="AF2756" t="s">
        <v>238</v>
      </c>
      <c r="AG2756" t="s">
        <v>238</v>
      </c>
      <c r="AH2756" t="s">
        <v>238</v>
      </c>
      <c r="AI2756" t="s">
        <v>238</v>
      </c>
      <c r="AJ2756" t="s">
        <v>238</v>
      </c>
      <c r="AK2756" t="s">
        <v>238</v>
      </c>
      <c r="AL2756" t="s">
        <v>238</v>
      </c>
      <c r="AM2756" t="s">
        <v>238</v>
      </c>
      <c r="AN2756" t="s">
        <v>238</v>
      </c>
      <c r="AO2756" t="s">
        <v>238</v>
      </c>
      <c r="AP2756" t="s">
        <v>238</v>
      </c>
      <c r="AQ2756" t="s">
        <v>238</v>
      </c>
      <c r="AR2756" t="s">
        <v>238</v>
      </c>
      <c r="AS2756" t="s">
        <v>238</v>
      </c>
      <c r="AT2756" t="s">
        <v>238</v>
      </c>
      <c r="AU2756" t="s">
        <v>238</v>
      </c>
      <c r="AV2756" t="s">
        <v>238</v>
      </c>
      <c r="AW2756" t="s">
        <v>238</v>
      </c>
      <c r="AX2756" t="s">
        <v>238</v>
      </c>
      <c r="AY2756" t="s">
        <v>238</v>
      </c>
      <c r="AZ2756" t="s">
        <v>238</v>
      </c>
      <c r="BA2756" t="s">
        <v>238</v>
      </c>
      <c r="BB2756" t="s">
        <v>238</v>
      </c>
      <c r="BC2756" t="s">
        <v>238</v>
      </c>
      <c r="BD2756" t="s">
        <v>238</v>
      </c>
      <c r="BE2756" t="s">
        <v>238</v>
      </c>
      <c r="BF2756" t="s">
        <v>238</v>
      </c>
      <c r="BG2756" t="s">
        <v>238</v>
      </c>
      <c r="BH2756" t="s">
        <v>238</v>
      </c>
      <c r="BI2756" t="s">
        <v>238</v>
      </c>
      <c r="BJ2756" t="s">
        <v>238</v>
      </c>
      <c r="BK2756" t="s">
        <v>238</v>
      </c>
      <c r="BL2756" t="s">
        <v>238</v>
      </c>
      <c r="BM2756" t="s">
        <v>238</v>
      </c>
      <c r="BN2756" t="s">
        <v>238</v>
      </c>
      <c r="BO2756" t="s">
        <v>238</v>
      </c>
      <c r="BP2756" t="s">
        <v>238</v>
      </c>
      <c r="BQ2756" t="s">
        <v>238</v>
      </c>
      <c r="BR2756" t="s">
        <v>238</v>
      </c>
      <c r="BS2756" t="s">
        <v>238</v>
      </c>
      <c r="BT2756" t="s">
        <v>238</v>
      </c>
      <c r="BU2756" t="s">
        <v>238</v>
      </c>
      <c r="BV2756" t="s">
        <v>238</v>
      </c>
      <c r="BW2756" t="s">
        <v>238</v>
      </c>
      <c r="BX2756" t="s">
        <v>238</v>
      </c>
      <c r="BY2756" t="s">
        <v>238</v>
      </c>
      <c r="BZ2756" t="s">
        <v>238</v>
      </c>
      <c r="CA2756" t="s">
        <v>238</v>
      </c>
      <c r="CB2756" t="s">
        <v>238</v>
      </c>
      <c r="CC2756" t="s">
        <v>238</v>
      </c>
      <c r="CD2756" t="s">
        <v>238</v>
      </c>
      <c r="CE2756" t="s">
        <v>238</v>
      </c>
      <c r="CF2756" t="s">
        <v>238</v>
      </c>
      <c r="CG2756" t="s">
        <v>238</v>
      </c>
      <c r="CH2756" t="s">
        <v>238</v>
      </c>
      <c r="CI2756" t="s">
        <v>238</v>
      </c>
      <c r="CJ2756" t="s">
        <v>238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33.795127999999998</v>
      </c>
      <c r="CX2756">
        <v>-1000000</v>
      </c>
      <c r="CY2756">
        <v>27.383203999999999</v>
      </c>
      <c r="CZ2756">
        <v>-1000000</v>
      </c>
      <c r="DA2756">
        <v>-1000000</v>
      </c>
      <c r="DB2756">
        <v>-1000000</v>
      </c>
      <c r="DC2756">
        <v>30.620934999999999</v>
      </c>
      <c r="DD2756">
        <v>24.576104999999998</v>
      </c>
      <c r="DE2756">
        <v>33.777473000000001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 t="s">
        <v>237</v>
      </c>
    </row>
    <row r="2757" spans="1:119" x14ac:dyDescent="0.35">
      <c r="A2757" t="s">
        <v>5746</v>
      </c>
      <c r="B2757" t="s">
        <v>5747</v>
      </c>
      <c r="C2757">
        <v>4.9906050000000004</v>
      </c>
      <c r="D2757">
        <v>0.25369999999999998</v>
      </c>
      <c r="E2757" t="s">
        <v>238</v>
      </c>
      <c r="F2757" t="s">
        <v>238</v>
      </c>
      <c r="G2757" t="s">
        <v>238</v>
      </c>
      <c r="H2757" t="s">
        <v>238</v>
      </c>
      <c r="I2757" t="s">
        <v>238</v>
      </c>
      <c r="J2757" t="s">
        <v>238</v>
      </c>
      <c r="K2757" t="s">
        <v>238</v>
      </c>
      <c r="L2757" t="s">
        <v>238</v>
      </c>
      <c r="M2757" t="s">
        <v>238</v>
      </c>
      <c r="N2757" t="s">
        <v>238</v>
      </c>
      <c r="O2757" t="s">
        <v>238</v>
      </c>
      <c r="P2757" t="s">
        <v>238</v>
      </c>
      <c r="Q2757" t="s">
        <v>238</v>
      </c>
      <c r="R2757" t="s">
        <v>238</v>
      </c>
      <c r="S2757" t="s">
        <v>238</v>
      </c>
      <c r="T2757" t="s">
        <v>238</v>
      </c>
      <c r="U2757" t="s">
        <v>238</v>
      </c>
      <c r="V2757" t="s">
        <v>238</v>
      </c>
      <c r="W2757" t="s">
        <v>238</v>
      </c>
      <c r="X2757" t="s">
        <v>238</v>
      </c>
      <c r="Y2757" t="s">
        <v>238</v>
      </c>
      <c r="Z2757" t="s">
        <v>238</v>
      </c>
      <c r="AA2757" t="s">
        <v>238</v>
      </c>
      <c r="AB2757" t="s">
        <v>238</v>
      </c>
      <c r="AC2757" t="s">
        <v>238</v>
      </c>
      <c r="AD2757" t="s">
        <v>238</v>
      </c>
      <c r="AE2757" t="s">
        <v>238</v>
      </c>
      <c r="AF2757" t="s">
        <v>238</v>
      </c>
      <c r="AG2757" t="s">
        <v>238</v>
      </c>
      <c r="AH2757" t="s">
        <v>238</v>
      </c>
      <c r="AI2757" t="s">
        <v>238</v>
      </c>
      <c r="AJ2757" t="s">
        <v>238</v>
      </c>
      <c r="AK2757" t="s">
        <v>238</v>
      </c>
      <c r="AL2757" t="s">
        <v>238</v>
      </c>
      <c r="AM2757" t="s">
        <v>238</v>
      </c>
      <c r="AN2757" t="s">
        <v>238</v>
      </c>
      <c r="AO2757" t="s">
        <v>238</v>
      </c>
      <c r="AP2757" t="s">
        <v>238</v>
      </c>
      <c r="AQ2757" t="s">
        <v>238</v>
      </c>
      <c r="AR2757" t="s">
        <v>238</v>
      </c>
      <c r="AS2757" t="s">
        <v>238</v>
      </c>
      <c r="AT2757" t="s">
        <v>238</v>
      </c>
      <c r="AU2757" t="s">
        <v>238</v>
      </c>
      <c r="AV2757" t="s">
        <v>238</v>
      </c>
      <c r="AW2757" t="s">
        <v>238</v>
      </c>
      <c r="AX2757" t="s">
        <v>238</v>
      </c>
      <c r="AY2757" t="s">
        <v>238</v>
      </c>
      <c r="AZ2757" t="s">
        <v>238</v>
      </c>
      <c r="BA2757" t="s">
        <v>238</v>
      </c>
      <c r="BB2757" t="s">
        <v>238</v>
      </c>
      <c r="BC2757" t="s">
        <v>238</v>
      </c>
      <c r="BD2757" t="s">
        <v>238</v>
      </c>
      <c r="BE2757" t="s">
        <v>238</v>
      </c>
      <c r="BF2757" t="s">
        <v>238</v>
      </c>
      <c r="BG2757" t="s">
        <v>238</v>
      </c>
      <c r="BH2757" t="s">
        <v>238</v>
      </c>
      <c r="BI2757" t="s">
        <v>238</v>
      </c>
      <c r="BJ2757" t="s">
        <v>238</v>
      </c>
      <c r="BK2757" t="s">
        <v>238</v>
      </c>
      <c r="BL2757" t="s">
        <v>238</v>
      </c>
      <c r="BM2757" t="s">
        <v>238</v>
      </c>
      <c r="BN2757" t="s">
        <v>238</v>
      </c>
      <c r="BO2757" t="s">
        <v>238</v>
      </c>
      <c r="BP2757" t="s">
        <v>238</v>
      </c>
      <c r="BQ2757" t="s">
        <v>238</v>
      </c>
      <c r="BR2757" t="s">
        <v>238</v>
      </c>
      <c r="BS2757" t="s">
        <v>238</v>
      </c>
      <c r="BT2757" t="s">
        <v>238</v>
      </c>
      <c r="BU2757" t="s">
        <v>238</v>
      </c>
      <c r="BV2757" t="s">
        <v>238</v>
      </c>
      <c r="BW2757" t="s">
        <v>238</v>
      </c>
      <c r="BX2757" t="s">
        <v>238</v>
      </c>
      <c r="BY2757" t="s">
        <v>238</v>
      </c>
      <c r="BZ2757" t="s">
        <v>238</v>
      </c>
      <c r="CA2757" t="s">
        <v>238</v>
      </c>
      <c r="CB2757" t="s">
        <v>238</v>
      </c>
      <c r="CC2757" t="s">
        <v>238</v>
      </c>
      <c r="CD2757" t="s">
        <v>238</v>
      </c>
      <c r="CE2757" t="s">
        <v>238</v>
      </c>
      <c r="CF2757" t="s">
        <v>238</v>
      </c>
      <c r="CG2757" t="s">
        <v>238</v>
      </c>
      <c r="CH2757" t="s">
        <v>238</v>
      </c>
      <c r="CI2757" t="s">
        <v>238</v>
      </c>
      <c r="CJ2757" t="s">
        <v>238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33.801352999999999</v>
      </c>
      <c r="CX2757">
        <v>-1000000</v>
      </c>
      <c r="CY2757">
        <v>27.384943</v>
      </c>
      <c r="CZ2757">
        <v>-1000000</v>
      </c>
      <c r="DA2757">
        <v>-1000000</v>
      </c>
      <c r="DB2757">
        <v>-1000000</v>
      </c>
      <c r="DC2757">
        <v>30.626581000000002</v>
      </c>
      <c r="DD2757">
        <v>24.574549000000001</v>
      </c>
      <c r="DE2757">
        <v>34.203052999999997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 t="s">
        <v>237</v>
      </c>
    </row>
    <row r="2758" spans="1:119" x14ac:dyDescent="0.35">
      <c r="A2758" t="s">
        <v>5748</v>
      </c>
      <c r="B2758" t="s">
        <v>5749</v>
      </c>
      <c r="C2758">
        <v>4.9885510000000002</v>
      </c>
      <c r="D2758">
        <v>0.25501099999999999</v>
      </c>
      <c r="E2758" t="s">
        <v>238</v>
      </c>
      <c r="F2758" t="s">
        <v>238</v>
      </c>
      <c r="G2758" t="s">
        <v>238</v>
      </c>
      <c r="H2758" t="s">
        <v>238</v>
      </c>
      <c r="I2758" t="s">
        <v>238</v>
      </c>
      <c r="J2758" t="s">
        <v>238</v>
      </c>
      <c r="K2758" t="s">
        <v>238</v>
      </c>
      <c r="L2758" t="s">
        <v>238</v>
      </c>
      <c r="M2758" t="s">
        <v>238</v>
      </c>
      <c r="N2758" t="s">
        <v>238</v>
      </c>
      <c r="O2758" t="s">
        <v>238</v>
      </c>
      <c r="P2758" t="s">
        <v>238</v>
      </c>
      <c r="Q2758" t="s">
        <v>238</v>
      </c>
      <c r="R2758" t="s">
        <v>238</v>
      </c>
      <c r="S2758" t="s">
        <v>238</v>
      </c>
      <c r="T2758" t="s">
        <v>238</v>
      </c>
      <c r="U2758" t="s">
        <v>238</v>
      </c>
      <c r="V2758" t="s">
        <v>238</v>
      </c>
      <c r="W2758" t="s">
        <v>238</v>
      </c>
      <c r="X2758" t="s">
        <v>238</v>
      </c>
      <c r="Y2758" t="s">
        <v>238</v>
      </c>
      <c r="Z2758" t="s">
        <v>238</v>
      </c>
      <c r="AA2758" t="s">
        <v>238</v>
      </c>
      <c r="AB2758" t="s">
        <v>238</v>
      </c>
      <c r="AC2758" t="s">
        <v>238</v>
      </c>
      <c r="AD2758" t="s">
        <v>238</v>
      </c>
      <c r="AE2758" t="s">
        <v>238</v>
      </c>
      <c r="AF2758" t="s">
        <v>238</v>
      </c>
      <c r="AG2758" t="s">
        <v>238</v>
      </c>
      <c r="AH2758" t="s">
        <v>238</v>
      </c>
      <c r="AI2758" t="s">
        <v>238</v>
      </c>
      <c r="AJ2758" t="s">
        <v>238</v>
      </c>
      <c r="AK2758" t="s">
        <v>238</v>
      </c>
      <c r="AL2758" t="s">
        <v>238</v>
      </c>
      <c r="AM2758" t="s">
        <v>238</v>
      </c>
      <c r="AN2758" t="s">
        <v>238</v>
      </c>
      <c r="AO2758" t="s">
        <v>238</v>
      </c>
      <c r="AP2758" t="s">
        <v>238</v>
      </c>
      <c r="AQ2758" t="s">
        <v>238</v>
      </c>
      <c r="AR2758" t="s">
        <v>238</v>
      </c>
      <c r="AS2758" t="s">
        <v>238</v>
      </c>
      <c r="AT2758" t="s">
        <v>238</v>
      </c>
      <c r="AU2758" t="s">
        <v>238</v>
      </c>
      <c r="AV2758" t="s">
        <v>238</v>
      </c>
      <c r="AW2758" t="s">
        <v>238</v>
      </c>
      <c r="AX2758" t="s">
        <v>238</v>
      </c>
      <c r="AY2758" t="s">
        <v>238</v>
      </c>
      <c r="AZ2758" t="s">
        <v>238</v>
      </c>
      <c r="BA2758" t="s">
        <v>238</v>
      </c>
      <c r="BB2758" t="s">
        <v>238</v>
      </c>
      <c r="BC2758" t="s">
        <v>238</v>
      </c>
      <c r="BD2758" t="s">
        <v>238</v>
      </c>
      <c r="BE2758" t="s">
        <v>238</v>
      </c>
      <c r="BF2758" t="s">
        <v>238</v>
      </c>
      <c r="BG2758" t="s">
        <v>238</v>
      </c>
      <c r="BH2758" t="s">
        <v>238</v>
      </c>
      <c r="BI2758" t="s">
        <v>238</v>
      </c>
      <c r="BJ2758" t="s">
        <v>238</v>
      </c>
      <c r="BK2758" t="s">
        <v>238</v>
      </c>
      <c r="BL2758" t="s">
        <v>238</v>
      </c>
      <c r="BM2758" t="s">
        <v>238</v>
      </c>
      <c r="BN2758" t="s">
        <v>238</v>
      </c>
      <c r="BO2758" t="s">
        <v>238</v>
      </c>
      <c r="BP2758" t="s">
        <v>238</v>
      </c>
      <c r="BQ2758" t="s">
        <v>238</v>
      </c>
      <c r="BR2758" t="s">
        <v>238</v>
      </c>
      <c r="BS2758" t="s">
        <v>238</v>
      </c>
      <c r="BT2758" t="s">
        <v>238</v>
      </c>
      <c r="BU2758" t="s">
        <v>238</v>
      </c>
      <c r="BV2758" t="s">
        <v>238</v>
      </c>
      <c r="BW2758" t="s">
        <v>238</v>
      </c>
      <c r="BX2758" t="s">
        <v>238</v>
      </c>
      <c r="BY2758" t="s">
        <v>238</v>
      </c>
      <c r="BZ2758" t="s">
        <v>238</v>
      </c>
      <c r="CA2758" t="s">
        <v>238</v>
      </c>
      <c r="CB2758" t="s">
        <v>238</v>
      </c>
      <c r="CC2758" t="s">
        <v>238</v>
      </c>
      <c r="CD2758" t="s">
        <v>238</v>
      </c>
      <c r="CE2758" t="s">
        <v>238</v>
      </c>
      <c r="CF2758" t="s">
        <v>238</v>
      </c>
      <c r="CG2758" t="s">
        <v>238</v>
      </c>
      <c r="CH2758" t="s">
        <v>238</v>
      </c>
      <c r="CI2758" t="s">
        <v>238</v>
      </c>
      <c r="CJ2758" t="s">
        <v>238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33.810692000000003</v>
      </c>
      <c r="CX2758">
        <v>-1000000</v>
      </c>
      <c r="CY2758">
        <v>27.384943</v>
      </c>
      <c r="CZ2758">
        <v>-1000000</v>
      </c>
      <c r="DA2758">
        <v>-1000000</v>
      </c>
      <c r="DB2758">
        <v>-1000000</v>
      </c>
      <c r="DC2758">
        <v>30.628717000000002</v>
      </c>
      <c r="DD2758">
        <v>24.574762</v>
      </c>
      <c r="DE2758">
        <v>34.203052999999997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 t="s">
        <v>237</v>
      </c>
    </row>
    <row r="2759" spans="1:119" x14ac:dyDescent="0.35">
      <c r="A2759" t="s">
        <v>5750</v>
      </c>
      <c r="B2759" t="s">
        <v>5751</v>
      </c>
      <c r="C2759">
        <v>4.9902899999999999</v>
      </c>
      <c r="D2759">
        <v>0.26561200000000001</v>
      </c>
      <c r="E2759" t="s">
        <v>238</v>
      </c>
      <c r="F2759" t="s">
        <v>238</v>
      </c>
      <c r="G2759" t="s">
        <v>238</v>
      </c>
      <c r="H2759" t="s">
        <v>238</v>
      </c>
      <c r="I2759" t="s">
        <v>238</v>
      </c>
      <c r="J2759" t="s">
        <v>238</v>
      </c>
      <c r="K2759" t="s">
        <v>238</v>
      </c>
      <c r="L2759" t="s">
        <v>238</v>
      </c>
      <c r="M2759" t="s">
        <v>238</v>
      </c>
      <c r="N2759" t="s">
        <v>238</v>
      </c>
      <c r="O2759" t="s">
        <v>238</v>
      </c>
      <c r="P2759" t="s">
        <v>238</v>
      </c>
      <c r="Q2759" t="s">
        <v>238</v>
      </c>
      <c r="R2759" t="s">
        <v>238</v>
      </c>
      <c r="S2759" t="s">
        <v>238</v>
      </c>
      <c r="T2759" t="s">
        <v>238</v>
      </c>
      <c r="U2759" t="s">
        <v>238</v>
      </c>
      <c r="V2759" t="s">
        <v>238</v>
      </c>
      <c r="W2759" t="s">
        <v>238</v>
      </c>
      <c r="X2759" t="s">
        <v>238</v>
      </c>
      <c r="Y2759" t="s">
        <v>238</v>
      </c>
      <c r="Z2759" t="s">
        <v>238</v>
      </c>
      <c r="AA2759" t="s">
        <v>238</v>
      </c>
      <c r="AB2759" t="s">
        <v>238</v>
      </c>
      <c r="AC2759" t="s">
        <v>238</v>
      </c>
      <c r="AD2759" t="s">
        <v>238</v>
      </c>
      <c r="AE2759" t="s">
        <v>238</v>
      </c>
      <c r="AF2759" t="s">
        <v>238</v>
      </c>
      <c r="AG2759" t="s">
        <v>238</v>
      </c>
      <c r="AH2759" t="s">
        <v>238</v>
      </c>
      <c r="AI2759" t="s">
        <v>238</v>
      </c>
      <c r="AJ2759" t="s">
        <v>238</v>
      </c>
      <c r="AK2759" t="s">
        <v>238</v>
      </c>
      <c r="AL2759" t="s">
        <v>238</v>
      </c>
      <c r="AM2759" t="s">
        <v>238</v>
      </c>
      <c r="AN2759" t="s">
        <v>238</v>
      </c>
      <c r="AO2759" t="s">
        <v>238</v>
      </c>
      <c r="AP2759" t="s">
        <v>238</v>
      </c>
      <c r="AQ2759" t="s">
        <v>238</v>
      </c>
      <c r="AR2759" t="s">
        <v>238</v>
      </c>
      <c r="AS2759" t="s">
        <v>238</v>
      </c>
      <c r="AT2759" t="s">
        <v>238</v>
      </c>
      <c r="AU2759" t="s">
        <v>238</v>
      </c>
      <c r="AV2759" t="s">
        <v>238</v>
      </c>
      <c r="AW2759" t="s">
        <v>238</v>
      </c>
      <c r="AX2759" t="s">
        <v>238</v>
      </c>
      <c r="AY2759" t="s">
        <v>238</v>
      </c>
      <c r="AZ2759" t="s">
        <v>238</v>
      </c>
      <c r="BA2759" t="s">
        <v>238</v>
      </c>
      <c r="BB2759" t="s">
        <v>238</v>
      </c>
      <c r="BC2759" t="s">
        <v>238</v>
      </c>
      <c r="BD2759" t="s">
        <v>238</v>
      </c>
      <c r="BE2759" t="s">
        <v>238</v>
      </c>
      <c r="BF2759" t="s">
        <v>238</v>
      </c>
      <c r="BG2759" t="s">
        <v>238</v>
      </c>
      <c r="BH2759" t="s">
        <v>238</v>
      </c>
      <c r="BI2759" t="s">
        <v>238</v>
      </c>
      <c r="BJ2759" t="s">
        <v>238</v>
      </c>
      <c r="BK2759" t="s">
        <v>238</v>
      </c>
      <c r="BL2759" t="s">
        <v>238</v>
      </c>
      <c r="BM2759" t="s">
        <v>238</v>
      </c>
      <c r="BN2759" t="s">
        <v>238</v>
      </c>
      <c r="BO2759" t="s">
        <v>238</v>
      </c>
      <c r="BP2759" t="s">
        <v>238</v>
      </c>
      <c r="BQ2759" t="s">
        <v>238</v>
      </c>
      <c r="BR2759" t="s">
        <v>238</v>
      </c>
      <c r="BS2759" t="s">
        <v>238</v>
      </c>
      <c r="BT2759" t="s">
        <v>238</v>
      </c>
      <c r="BU2759" t="s">
        <v>238</v>
      </c>
      <c r="BV2759" t="s">
        <v>238</v>
      </c>
      <c r="BW2759" t="s">
        <v>238</v>
      </c>
      <c r="BX2759" t="s">
        <v>238</v>
      </c>
      <c r="BY2759" t="s">
        <v>238</v>
      </c>
      <c r="BZ2759" t="s">
        <v>238</v>
      </c>
      <c r="CA2759" t="s">
        <v>238</v>
      </c>
      <c r="CB2759" t="s">
        <v>238</v>
      </c>
      <c r="CC2759" t="s">
        <v>238</v>
      </c>
      <c r="CD2759" t="s">
        <v>238</v>
      </c>
      <c r="CE2759" t="s">
        <v>238</v>
      </c>
      <c r="CF2759" t="s">
        <v>238</v>
      </c>
      <c r="CG2759" t="s">
        <v>238</v>
      </c>
      <c r="CH2759" t="s">
        <v>238</v>
      </c>
      <c r="CI2759" t="s">
        <v>238</v>
      </c>
      <c r="CJ2759" t="s">
        <v>238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33.801017999999999</v>
      </c>
      <c r="CX2759">
        <v>-1000000</v>
      </c>
      <c r="CY2759">
        <v>27.380579000000001</v>
      </c>
      <c r="CZ2759">
        <v>-1000000</v>
      </c>
      <c r="DA2759">
        <v>-1000000</v>
      </c>
      <c r="DB2759">
        <v>-1000000</v>
      </c>
      <c r="DC2759">
        <v>30.629572</v>
      </c>
      <c r="DD2759">
        <v>24.575220000000002</v>
      </c>
      <c r="DE2759">
        <v>34.203052999999997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 t="s">
        <v>237</v>
      </c>
    </row>
    <row r="2760" spans="1:119" x14ac:dyDescent="0.35">
      <c r="A2760" t="s">
        <v>5752</v>
      </c>
      <c r="B2760" t="s">
        <v>5753</v>
      </c>
      <c r="C2760">
        <v>4.9896570000000002</v>
      </c>
      <c r="D2760">
        <v>0.25122299999999997</v>
      </c>
      <c r="E2760" t="s">
        <v>238</v>
      </c>
      <c r="F2760" t="s">
        <v>238</v>
      </c>
      <c r="G2760" t="s">
        <v>238</v>
      </c>
      <c r="H2760" t="s">
        <v>238</v>
      </c>
      <c r="I2760" t="s">
        <v>238</v>
      </c>
      <c r="J2760" t="s">
        <v>238</v>
      </c>
      <c r="K2760" t="s">
        <v>238</v>
      </c>
      <c r="L2760" t="s">
        <v>238</v>
      </c>
      <c r="M2760" t="s">
        <v>238</v>
      </c>
      <c r="N2760" t="s">
        <v>238</v>
      </c>
      <c r="O2760" t="s">
        <v>238</v>
      </c>
      <c r="P2760" t="s">
        <v>238</v>
      </c>
      <c r="Q2760" t="s">
        <v>238</v>
      </c>
      <c r="R2760" t="s">
        <v>238</v>
      </c>
      <c r="S2760" t="s">
        <v>238</v>
      </c>
      <c r="T2760" t="s">
        <v>238</v>
      </c>
      <c r="U2760" t="s">
        <v>238</v>
      </c>
      <c r="V2760" t="s">
        <v>238</v>
      </c>
      <c r="W2760" t="s">
        <v>238</v>
      </c>
      <c r="X2760" t="s">
        <v>238</v>
      </c>
      <c r="Y2760" t="s">
        <v>238</v>
      </c>
      <c r="Z2760" t="s">
        <v>238</v>
      </c>
      <c r="AA2760" t="s">
        <v>238</v>
      </c>
      <c r="AB2760" t="s">
        <v>238</v>
      </c>
      <c r="AC2760" t="s">
        <v>238</v>
      </c>
      <c r="AD2760" t="s">
        <v>238</v>
      </c>
      <c r="AE2760" t="s">
        <v>238</v>
      </c>
      <c r="AF2760" t="s">
        <v>238</v>
      </c>
      <c r="AG2760" t="s">
        <v>238</v>
      </c>
      <c r="AH2760" t="s">
        <v>238</v>
      </c>
      <c r="AI2760" t="s">
        <v>238</v>
      </c>
      <c r="AJ2760" t="s">
        <v>238</v>
      </c>
      <c r="AK2760" t="s">
        <v>238</v>
      </c>
      <c r="AL2760" t="s">
        <v>238</v>
      </c>
      <c r="AM2760" t="s">
        <v>238</v>
      </c>
      <c r="AN2760" t="s">
        <v>238</v>
      </c>
      <c r="AO2760" t="s">
        <v>238</v>
      </c>
      <c r="AP2760" t="s">
        <v>238</v>
      </c>
      <c r="AQ2760" t="s">
        <v>238</v>
      </c>
      <c r="AR2760" t="s">
        <v>238</v>
      </c>
      <c r="AS2760" t="s">
        <v>238</v>
      </c>
      <c r="AT2760" t="s">
        <v>238</v>
      </c>
      <c r="AU2760" t="s">
        <v>238</v>
      </c>
      <c r="AV2760" t="s">
        <v>238</v>
      </c>
      <c r="AW2760" t="s">
        <v>238</v>
      </c>
      <c r="AX2760" t="s">
        <v>238</v>
      </c>
      <c r="AY2760" t="s">
        <v>238</v>
      </c>
      <c r="AZ2760" t="s">
        <v>238</v>
      </c>
      <c r="BA2760" t="s">
        <v>238</v>
      </c>
      <c r="BB2760" t="s">
        <v>238</v>
      </c>
      <c r="BC2760" t="s">
        <v>238</v>
      </c>
      <c r="BD2760" t="s">
        <v>238</v>
      </c>
      <c r="BE2760" t="s">
        <v>238</v>
      </c>
      <c r="BF2760" t="s">
        <v>238</v>
      </c>
      <c r="BG2760" t="s">
        <v>238</v>
      </c>
      <c r="BH2760" t="s">
        <v>238</v>
      </c>
      <c r="BI2760" t="s">
        <v>238</v>
      </c>
      <c r="BJ2760" t="s">
        <v>238</v>
      </c>
      <c r="BK2760" t="s">
        <v>238</v>
      </c>
      <c r="BL2760" t="s">
        <v>238</v>
      </c>
      <c r="BM2760" t="s">
        <v>238</v>
      </c>
      <c r="BN2760" t="s">
        <v>238</v>
      </c>
      <c r="BO2760" t="s">
        <v>238</v>
      </c>
      <c r="BP2760" t="s">
        <v>238</v>
      </c>
      <c r="BQ2760" t="s">
        <v>238</v>
      </c>
      <c r="BR2760" t="s">
        <v>238</v>
      </c>
      <c r="BS2760" t="s">
        <v>238</v>
      </c>
      <c r="BT2760" t="s">
        <v>238</v>
      </c>
      <c r="BU2760" t="s">
        <v>238</v>
      </c>
      <c r="BV2760" t="s">
        <v>238</v>
      </c>
      <c r="BW2760" t="s">
        <v>238</v>
      </c>
      <c r="BX2760" t="s">
        <v>238</v>
      </c>
      <c r="BY2760" t="s">
        <v>238</v>
      </c>
      <c r="BZ2760" t="s">
        <v>238</v>
      </c>
      <c r="CA2760" t="s">
        <v>238</v>
      </c>
      <c r="CB2760" t="s">
        <v>238</v>
      </c>
      <c r="CC2760" t="s">
        <v>238</v>
      </c>
      <c r="CD2760" t="s">
        <v>238</v>
      </c>
      <c r="CE2760" t="s">
        <v>238</v>
      </c>
      <c r="CF2760" t="s">
        <v>238</v>
      </c>
      <c r="CG2760" t="s">
        <v>238</v>
      </c>
      <c r="CH2760" t="s">
        <v>238</v>
      </c>
      <c r="CI2760" t="s">
        <v>238</v>
      </c>
      <c r="CJ2760" t="s">
        <v>238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3.796073999999997</v>
      </c>
      <c r="CX2760">
        <v>-1000000</v>
      </c>
      <c r="CY2760">
        <v>27.385919999999999</v>
      </c>
      <c r="CZ2760">
        <v>-1000000</v>
      </c>
      <c r="DA2760">
        <v>-1000000</v>
      </c>
      <c r="DB2760">
        <v>-1000000</v>
      </c>
      <c r="DC2760">
        <v>30.622675000000001</v>
      </c>
      <c r="DD2760">
        <v>24.575769000000001</v>
      </c>
      <c r="DE2760">
        <v>33.777473000000001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 t="s">
        <v>237</v>
      </c>
    </row>
    <row r="2761" spans="1:119" x14ac:dyDescent="0.35">
      <c r="A2761" t="s">
        <v>5754</v>
      </c>
      <c r="B2761" t="s">
        <v>5755</v>
      </c>
      <c r="C2761">
        <v>4.989973</v>
      </c>
      <c r="D2761">
        <v>0.25217600000000001</v>
      </c>
      <c r="E2761" t="s">
        <v>238</v>
      </c>
      <c r="F2761" t="s">
        <v>238</v>
      </c>
      <c r="G2761" t="s">
        <v>238</v>
      </c>
      <c r="H2761" t="s">
        <v>238</v>
      </c>
      <c r="I2761" t="s">
        <v>238</v>
      </c>
      <c r="J2761" t="s">
        <v>238</v>
      </c>
      <c r="K2761" t="s">
        <v>238</v>
      </c>
      <c r="L2761" t="s">
        <v>238</v>
      </c>
      <c r="M2761" t="s">
        <v>238</v>
      </c>
      <c r="N2761" t="s">
        <v>238</v>
      </c>
      <c r="O2761" t="s">
        <v>238</v>
      </c>
      <c r="P2761" t="s">
        <v>238</v>
      </c>
      <c r="Q2761" t="s">
        <v>238</v>
      </c>
      <c r="R2761" t="s">
        <v>238</v>
      </c>
      <c r="S2761" t="s">
        <v>238</v>
      </c>
      <c r="T2761" t="s">
        <v>238</v>
      </c>
      <c r="U2761" t="s">
        <v>238</v>
      </c>
      <c r="V2761" t="s">
        <v>238</v>
      </c>
      <c r="W2761" t="s">
        <v>238</v>
      </c>
      <c r="X2761" t="s">
        <v>238</v>
      </c>
      <c r="Y2761" t="s">
        <v>238</v>
      </c>
      <c r="Z2761" t="s">
        <v>238</v>
      </c>
      <c r="AA2761" t="s">
        <v>238</v>
      </c>
      <c r="AB2761" t="s">
        <v>238</v>
      </c>
      <c r="AC2761" t="s">
        <v>238</v>
      </c>
      <c r="AD2761" t="s">
        <v>238</v>
      </c>
      <c r="AE2761" t="s">
        <v>238</v>
      </c>
      <c r="AF2761" t="s">
        <v>238</v>
      </c>
      <c r="AG2761" t="s">
        <v>238</v>
      </c>
      <c r="AH2761" t="s">
        <v>238</v>
      </c>
      <c r="AI2761" t="s">
        <v>238</v>
      </c>
      <c r="AJ2761" t="s">
        <v>238</v>
      </c>
      <c r="AK2761" t="s">
        <v>238</v>
      </c>
      <c r="AL2761" t="s">
        <v>238</v>
      </c>
      <c r="AM2761" t="s">
        <v>238</v>
      </c>
      <c r="AN2761" t="s">
        <v>238</v>
      </c>
      <c r="AO2761" t="s">
        <v>238</v>
      </c>
      <c r="AP2761" t="s">
        <v>238</v>
      </c>
      <c r="AQ2761" t="s">
        <v>238</v>
      </c>
      <c r="AR2761" t="s">
        <v>238</v>
      </c>
      <c r="AS2761" t="s">
        <v>238</v>
      </c>
      <c r="AT2761" t="s">
        <v>238</v>
      </c>
      <c r="AU2761" t="s">
        <v>238</v>
      </c>
      <c r="AV2761" t="s">
        <v>238</v>
      </c>
      <c r="AW2761" t="s">
        <v>238</v>
      </c>
      <c r="AX2761" t="s">
        <v>238</v>
      </c>
      <c r="AY2761" t="s">
        <v>238</v>
      </c>
      <c r="AZ2761" t="s">
        <v>238</v>
      </c>
      <c r="BA2761" t="s">
        <v>238</v>
      </c>
      <c r="BB2761" t="s">
        <v>238</v>
      </c>
      <c r="BC2761" t="s">
        <v>238</v>
      </c>
      <c r="BD2761" t="s">
        <v>238</v>
      </c>
      <c r="BE2761" t="s">
        <v>238</v>
      </c>
      <c r="BF2761" t="s">
        <v>238</v>
      </c>
      <c r="BG2761" t="s">
        <v>238</v>
      </c>
      <c r="BH2761" t="s">
        <v>238</v>
      </c>
      <c r="BI2761" t="s">
        <v>238</v>
      </c>
      <c r="BJ2761" t="s">
        <v>238</v>
      </c>
      <c r="BK2761" t="s">
        <v>238</v>
      </c>
      <c r="BL2761" t="s">
        <v>238</v>
      </c>
      <c r="BM2761" t="s">
        <v>238</v>
      </c>
      <c r="BN2761" t="s">
        <v>238</v>
      </c>
      <c r="BO2761" t="s">
        <v>238</v>
      </c>
      <c r="BP2761" t="s">
        <v>238</v>
      </c>
      <c r="BQ2761" t="s">
        <v>238</v>
      </c>
      <c r="BR2761" t="s">
        <v>238</v>
      </c>
      <c r="BS2761" t="s">
        <v>238</v>
      </c>
      <c r="BT2761" t="s">
        <v>238</v>
      </c>
      <c r="BU2761" t="s">
        <v>238</v>
      </c>
      <c r="BV2761" t="s">
        <v>238</v>
      </c>
      <c r="BW2761" t="s">
        <v>238</v>
      </c>
      <c r="BX2761" t="s">
        <v>238</v>
      </c>
      <c r="BY2761" t="s">
        <v>238</v>
      </c>
      <c r="BZ2761" t="s">
        <v>238</v>
      </c>
      <c r="CA2761" t="s">
        <v>238</v>
      </c>
      <c r="CB2761" t="s">
        <v>238</v>
      </c>
      <c r="CC2761" t="s">
        <v>238</v>
      </c>
      <c r="CD2761" t="s">
        <v>238</v>
      </c>
      <c r="CE2761" t="s">
        <v>238</v>
      </c>
      <c r="CF2761" t="s">
        <v>238</v>
      </c>
      <c r="CG2761" t="s">
        <v>238</v>
      </c>
      <c r="CH2761" t="s">
        <v>238</v>
      </c>
      <c r="CI2761" t="s">
        <v>238</v>
      </c>
      <c r="CJ2761" t="s">
        <v>238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33.813468999999998</v>
      </c>
      <c r="CX2761">
        <v>-1000000</v>
      </c>
      <c r="CY2761">
        <v>27.384302000000002</v>
      </c>
      <c r="CZ2761">
        <v>-1000000</v>
      </c>
      <c r="DA2761">
        <v>-1000000</v>
      </c>
      <c r="DB2761">
        <v>-1000000</v>
      </c>
      <c r="DC2761">
        <v>30.621943000000002</v>
      </c>
      <c r="DD2761">
        <v>24.575890999999999</v>
      </c>
      <c r="DE2761">
        <v>34.203052999999997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 t="s">
        <v>237</v>
      </c>
    </row>
    <row r="2762" spans="1:119" x14ac:dyDescent="0.35">
      <c r="A2762" t="s">
        <v>5756</v>
      </c>
      <c r="B2762" t="s">
        <v>5757</v>
      </c>
      <c r="C2762">
        <v>4.9881549999999999</v>
      </c>
      <c r="D2762">
        <v>0.25772200000000001</v>
      </c>
      <c r="E2762" t="s">
        <v>238</v>
      </c>
      <c r="F2762" t="s">
        <v>238</v>
      </c>
      <c r="G2762" t="s">
        <v>238</v>
      </c>
      <c r="H2762" t="s">
        <v>238</v>
      </c>
      <c r="I2762" t="s">
        <v>238</v>
      </c>
      <c r="J2762" t="s">
        <v>238</v>
      </c>
      <c r="K2762" t="s">
        <v>238</v>
      </c>
      <c r="L2762" t="s">
        <v>238</v>
      </c>
      <c r="M2762" t="s">
        <v>238</v>
      </c>
      <c r="N2762" t="s">
        <v>238</v>
      </c>
      <c r="O2762" t="s">
        <v>238</v>
      </c>
      <c r="P2762" t="s">
        <v>238</v>
      </c>
      <c r="Q2762" t="s">
        <v>238</v>
      </c>
      <c r="R2762" t="s">
        <v>238</v>
      </c>
      <c r="S2762" t="s">
        <v>238</v>
      </c>
      <c r="T2762" t="s">
        <v>238</v>
      </c>
      <c r="U2762" t="s">
        <v>238</v>
      </c>
      <c r="V2762" t="s">
        <v>238</v>
      </c>
      <c r="W2762" t="s">
        <v>238</v>
      </c>
      <c r="X2762" t="s">
        <v>238</v>
      </c>
      <c r="Y2762" t="s">
        <v>238</v>
      </c>
      <c r="Z2762" t="s">
        <v>238</v>
      </c>
      <c r="AA2762" t="s">
        <v>238</v>
      </c>
      <c r="AB2762" t="s">
        <v>238</v>
      </c>
      <c r="AC2762" t="s">
        <v>238</v>
      </c>
      <c r="AD2762" t="s">
        <v>238</v>
      </c>
      <c r="AE2762" t="s">
        <v>238</v>
      </c>
      <c r="AF2762" t="s">
        <v>238</v>
      </c>
      <c r="AG2762" t="s">
        <v>238</v>
      </c>
      <c r="AH2762" t="s">
        <v>238</v>
      </c>
      <c r="AI2762" t="s">
        <v>238</v>
      </c>
      <c r="AJ2762" t="s">
        <v>238</v>
      </c>
      <c r="AK2762" t="s">
        <v>238</v>
      </c>
      <c r="AL2762" t="s">
        <v>238</v>
      </c>
      <c r="AM2762" t="s">
        <v>238</v>
      </c>
      <c r="AN2762" t="s">
        <v>238</v>
      </c>
      <c r="AO2762" t="s">
        <v>238</v>
      </c>
      <c r="AP2762" t="s">
        <v>238</v>
      </c>
      <c r="AQ2762" t="s">
        <v>238</v>
      </c>
      <c r="AR2762" t="s">
        <v>238</v>
      </c>
      <c r="AS2762" t="s">
        <v>238</v>
      </c>
      <c r="AT2762" t="s">
        <v>238</v>
      </c>
      <c r="AU2762" t="s">
        <v>238</v>
      </c>
      <c r="AV2762" t="s">
        <v>238</v>
      </c>
      <c r="AW2762" t="s">
        <v>238</v>
      </c>
      <c r="AX2762" t="s">
        <v>238</v>
      </c>
      <c r="AY2762" t="s">
        <v>238</v>
      </c>
      <c r="AZ2762" t="s">
        <v>238</v>
      </c>
      <c r="BA2762" t="s">
        <v>238</v>
      </c>
      <c r="BB2762" t="s">
        <v>238</v>
      </c>
      <c r="BC2762" t="s">
        <v>238</v>
      </c>
      <c r="BD2762" t="s">
        <v>238</v>
      </c>
      <c r="BE2762" t="s">
        <v>238</v>
      </c>
      <c r="BF2762" t="s">
        <v>238</v>
      </c>
      <c r="BG2762" t="s">
        <v>238</v>
      </c>
      <c r="BH2762" t="s">
        <v>238</v>
      </c>
      <c r="BI2762" t="s">
        <v>238</v>
      </c>
      <c r="BJ2762" t="s">
        <v>238</v>
      </c>
      <c r="BK2762" t="s">
        <v>238</v>
      </c>
      <c r="BL2762" t="s">
        <v>238</v>
      </c>
      <c r="BM2762" t="s">
        <v>238</v>
      </c>
      <c r="BN2762" t="s">
        <v>238</v>
      </c>
      <c r="BO2762" t="s">
        <v>238</v>
      </c>
      <c r="BP2762" t="s">
        <v>238</v>
      </c>
      <c r="BQ2762" t="s">
        <v>238</v>
      </c>
      <c r="BR2762" t="s">
        <v>238</v>
      </c>
      <c r="BS2762" t="s">
        <v>238</v>
      </c>
      <c r="BT2762" t="s">
        <v>238</v>
      </c>
      <c r="BU2762" t="s">
        <v>238</v>
      </c>
      <c r="BV2762" t="s">
        <v>238</v>
      </c>
      <c r="BW2762" t="s">
        <v>238</v>
      </c>
      <c r="BX2762" t="s">
        <v>238</v>
      </c>
      <c r="BY2762" t="s">
        <v>238</v>
      </c>
      <c r="BZ2762" t="s">
        <v>238</v>
      </c>
      <c r="CA2762" t="s">
        <v>238</v>
      </c>
      <c r="CB2762" t="s">
        <v>238</v>
      </c>
      <c r="CC2762" t="s">
        <v>238</v>
      </c>
      <c r="CD2762" t="s">
        <v>238</v>
      </c>
      <c r="CE2762" t="s">
        <v>238</v>
      </c>
      <c r="CF2762" t="s">
        <v>238</v>
      </c>
      <c r="CG2762" t="s">
        <v>238</v>
      </c>
      <c r="CH2762" t="s">
        <v>238</v>
      </c>
      <c r="CI2762" t="s">
        <v>238</v>
      </c>
      <c r="CJ2762" t="s">
        <v>238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33.796500999999999</v>
      </c>
      <c r="CX2762">
        <v>-1000000</v>
      </c>
      <c r="CY2762">
        <v>27.382776</v>
      </c>
      <c r="CZ2762">
        <v>-1000000</v>
      </c>
      <c r="DA2762">
        <v>-1000000</v>
      </c>
      <c r="DB2762">
        <v>-1000000</v>
      </c>
      <c r="DC2762">
        <v>30.622553</v>
      </c>
      <c r="DD2762">
        <v>24.575220000000002</v>
      </c>
      <c r="DE2762">
        <v>35.054211000000002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 t="s">
        <v>237</v>
      </c>
    </row>
    <row r="2763" spans="1:119" x14ac:dyDescent="0.35">
      <c r="A2763" t="s">
        <v>5758</v>
      </c>
      <c r="B2763" t="s">
        <v>5759</v>
      </c>
      <c r="C2763">
        <v>4.9900520000000004</v>
      </c>
      <c r="D2763">
        <v>0.25629999999999997</v>
      </c>
      <c r="E2763" t="s">
        <v>238</v>
      </c>
      <c r="F2763" t="s">
        <v>238</v>
      </c>
      <c r="G2763" t="s">
        <v>238</v>
      </c>
      <c r="H2763" t="s">
        <v>238</v>
      </c>
      <c r="I2763" t="s">
        <v>238</v>
      </c>
      <c r="J2763" t="s">
        <v>238</v>
      </c>
      <c r="K2763" t="s">
        <v>238</v>
      </c>
      <c r="L2763" t="s">
        <v>238</v>
      </c>
      <c r="M2763" t="s">
        <v>238</v>
      </c>
      <c r="N2763" t="s">
        <v>238</v>
      </c>
      <c r="O2763" t="s">
        <v>238</v>
      </c>
      <c r="P2763" t="s">
        <v>238</v>
      </c>
      <c r="Q2763" t="s">
        <v>238</v>
      </c>
      <c r="R2763" t="s">
        <v>238</v>
      </c>
      <c r="S2763" t="s">
        <v>238</v>
      </c>
      <c r="T2763" t="s">
        <v>238</v>
      </c>
      <c r="U2763" t="s">
        <v>238</v>
      </c>
      <c r="V2763" t="s">
        <v>238</v>
      </c>
      <c r="W2763" t="s">
        <v>238</v>
      </c>
      <c r="X2763" t="s">
        <v>238</v>
      </c>
      <c r="Y2763" t="s">
        <v>238</v>
      </c>
      <c r="Z2763" t="s">
        <v>238</v>
      </c>
      <c r="AA2763" t="s">
        <v>238</v>
      </c>
      <c r="AB2763" t="s">
        <v>238</v>
      </c>
      <c r="AC2763" t="s">
        <v>238</v>
      </c>
      <c r="AD2763" t="s">
        <v>238</v>
      </c>
      <c r="AE2763" t="s">
        <v>238</v>
      </c>
      <c r="AF2763" t="s">
        <v>238</v>
      </c>
      <c r="AG2763" t="s">
        <v>238</v>
      </c>
      <c r="AH2763" t="s">
        <v>238</v>
      </c>
      <c r="AI2763" t="s">
        <v>238</v>
      </c>
      <c r="AJ2763" t="s">
        <v>238</v>
      </c>
      <c r="AK2763" t="s">
        <v>238</v>
      </c>
      <c r="AL2763" t="s">
        <v>238</v>
      </c>
      <c r="AM2763" t="s">
        <v>238</v>
      </c>
      <c r="AN2763" t="s">
        <v>238</v>
      </c>
      <c r="AO2763" t="s">
        <v>238</v>
      </c>
      <c r="AP2763" t="s">
        <v>238</v>
      </c>
      <c r="AQ2763" t="s">
        <v>238</v>
      </c>
      <c r="AR2763" t="s">
        <v>238</v>
      </c>
      <c r="AS2763" t="s">
        <v>238</v>
      </c>
      <c r="AT2763" t="s">
        <v>238</v>
      </c>
      <c r="AU2763" t="s">
        <v>238</v>
      </c>
      <c r="AV2763" t="s">
        <v>238</v>
      </c>
      <c r="AW2763" t="s">
        <v>238</v>
      </c>
      <c r="AX2763" t="s">
        <v>238</v>
      </c>
      <c r="AY2763" t="s">
        <v>238</v>
      </c>
      <c r="AZ2763" t="s">
        <v>238</v>
      </c>
      <c r="BA2763" t="s">
        <v>238</v>
      </c>
      <c r="BB2763" t="s">
        <v>238</v>
      </c>
      <c r="BC2763" t="s">
        <v>238</v>
      </c>
      <c r="BD2763" t="s">
        <v>238</v>
      </c>
      <c r="BE2763" t="s">
        <v>238</v>
      </c>
      <c r="BF2763" t="s">
        <v>238</v>
      </c>
      <c r="BG2763" t="s">
        <v>238</v>
      </c>
      <c r="BH2763" t="s">
        <v>238</v>
      </c>
      <c r="BI2763" t="s">
        <v>238</v>
      </c>
      <c r="BJ2763" t="s">
        <v>238</v>
      </c>
      <c r="BK2763" t="s">
        <v>238</v>
      </c>
      <c r="BL2763" t="s">
        <v>238</v>
      </c>
      <c r="BM2763" t="s">
        <v>238</v>
      </c>
      <c r="BN2763" t="s">
        <v>238</v>
      </c>
      <c r="BO2763" t="s">
        <v>238</v>
      </c>
      <c r="BP2763" t="s">
        <v>238</v>
      </c>
      <c r="BQ2763" t="s">
        <v>238</v>
      </c>
      <c r="BR2763" t="s">
        <v>238</v>
      </c>
      <c r="BS2763" t="s">
        <v>238</v>
      </c>
      <c r="BT2763" t="s">
        <v>238</v>
      </c>
      <c r="BU2763" t="s">
        <v>238</v>
      </c>
      <c r="BV2763" t="s">
        <v>238</v>
      </c>
      <c r="BW2763" t="s">
        <v>238</v>
      </c>
      <c r="BX2763" t="s">
        <v>238</v>
      </c>
      <c r="BY2763" t="s">
        <v>238</v>
      </c>
      <c r="BZ2763" t="s">
        <v>238</v>
      </c>
      <c r="CA2763" t="s">
        <v>238</v>
      </c>
      <c r="CB2763" t="s">
        <v>238</v>
      </c>
      <c r="CC2763" t="s">
        <v>238</v>
      </c>
      <c r="CD2763" t="s">
        <v>238</v>
      </c>
      <c r="CE2763" t="s">
        <v>238</v>
      </c>
      <c r="CF2763" t="s">
        <v>238</v>
      </c>
      <c r="CG2763" t="s">
        <v>238</v>
      </c>
      <c r="CH2763" t="s">
        <v>238</v>
      </c>
      <c r="CI2763" t="s">
        <v>238</v>
      </c>
      <c r="CJ2763" t="s">
        <v>238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33.801352999999999</v>
      </c>
      <c r="CX2763">
        <v>-1000000</v>
      </c>
      <c r="CY2763">
        <v>27.383966000000001</v>
      </c>
      <c r="CZ2763">
        <v>-1000000</v>
      </c>
      <c r="DA2763">
        <v>-1000000</v>
      </c>
      <c r="DB2763">
        <v>-1000000</v>
      </c>
      <c r="DC2763">
        <v>30.620569</v>
      </c>
      <c r="DD2763">
        <v>24.574975999999999</v>
      </c>
      <c r="DE2763">
        <v>34.628632000000003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 t="s">
        <v>237</v>
      </c>
    </row>
    <row r="2764" spans="1:119" x14ac:dyDescent="0.35">
      <c r="A2764" t="s">
        <v>5760</v>
      </c>
      <c r="B2764" t="s">
        <v>5761</v>
      </c>
      <c r="C2764">
        <v>4.9913169999999996</v>
      </c>
      <c r="D2764">
        <v>0.25503999999999999</v>
      </c>
      <c r="E2764" t="s">
        <v>238</v>
      </c>
      <c r="F2764" t="s">
        <v>238</v>
      </c>
      <c r="G2764" t="s">
        <v>238</v>
      </c>
      <c r="H2764" t="s">
        <v>238</v>
      </c>
      <c r="I2764" t="s">
        <v>238</v>
      </c>
      <c r="J2764" t="s">
        <v>238</v>
      </c>
      <c r="K2764" t="s">
        <v>238</v>
      </c>
      <c r="L2764" t="s">
        <v>238</v>
      </c>
      <c r="M2764" t="s">
        <v>238</v>
      </c>
      <c r="N2764" t="s">
        <v>238</v>
      </c>
      <c r="O2764" t="s">
        <v>238</v>
      </c>
      <c r="P2764" t="s">
        <v>238</v>
      </c>
      <c r="Q2764" t="s">
        <v>238</v>
      </c>
      <c r="R2764" t="s">
        <v>238</v>
      </c>
      <c r="S2764" t="s">
        <v>238</v>
      </c>
      <c r="T2764" t="s">
        <v>238</v>
      </c>
      <c r="U2764" t="s">
        <v>238</v>
      </c>
      <c r="V2764" t="s">
        <v>238</v>
      </c>
      <c r="W2764" t="s">
        <v>238</v>
      </c>
      <c r="X2764" t="s">
        <v>238</v>
      </c>
      <c r="Y2764" t="s">
        <v>238</v>
      </c>
      <c r="Z2764" t="s">
        <v>238</v>
      </c>
      <c r="AA2764" t="s">
        <v>238</v>
      </c>
      <c r="AB2764" t="s">
        <v>238</v>
      </c>
      <c r="AC2764" t="s">
        <v>238</v>
      </c>
      <c r="AD2764" t="s">
        <v>238</v>
      </c>
      <c r="AE2764" t="s">
        <v>238</v>
      </c>
      <c r="AF2764" t="s">
        <v>238</v>
      </c>
      <c r="AG2764" t="s">
        <v>238</v>
      </c>
      <c r="AH2764" t="s">
        <v>238</v>
      </c>
      <c r="AI2764" t="s">
        <v>238</v>
      </c>
      <c r="AJ2764" t="s">
        <v>238</v>
      </c>
      <c r="AK2764" t="s">
        <v>238</v>
      </c>
      <c r="AL2764" t="s">
        <v>238</v>
      </c>
      <c r="AM2764" t="s">
        <v>238</v>
      </c>
      <c r="AN2764" t="s">
        <v>238</v>
      </c>
      <c r="AO2764" t="s">
        <v>238</v>
      </c>
      <c r="AP2764" t="s">
        <v>238</v>
      </c>
      <c r="AQ2764" t="s">
        <v>238</v>
      </c>
      <c r="AR2764" t="s">
        <v>238</v>
      </c>
      <c r="AS2764" t="s">
        <v>238</v>
      </c>
      <c r="AT2764" t="s">
        <v>238</v>
      </c>
      <c r="AU2764" t="s">
        <v>238</v>
      </c>
      <c r="AV2764" t="s">
        <v>238</v>
      </c>
      <c r="AW2764" t="s">
        <v>238</v>
      </c>
      <c r="AX2764" t="s">
        <v>238</v>
      </c>
      <c r="AY2764" t="s">
        <v>238</v>
      </c>
      <c r="AZ2764" t="s">
        <v>238</v>
      </c>
      <c r="BA2764" t="s">
        <v>238</v>
      </c>
      <c r="BB2764" t="s">
        <v>238</v>
      </c>
      <c r="BC2764" t="s">
        <v>238</v>
      </c>
      <c r="BD2764" t="s">
        <v>238</v>
      </c>
      <c r="BE2764" t="s">
        <v>238</v>
      </c>
      <c r="BF2764" t="s">
        <v>238</v>
      </c>
      <c r="BG2764" t="s">
        <v>238</v>
      </c>
      <c r="BH2764" t="s">
        <v>238</v>
      </c>
      <c r="BI2764" t="s">
        <v>238</v>
      </c>
      <c r="BJ2764" t="s">
        <v>238</v>
      </c>
      <c r="BK2764" t="s">
        <v>238</v>
      </c>
      <c r="BL2764" t="s">
        <v>238</v>
      </c>
      <c r="BM2764" t="s">
        <v>238</v>
      </c>
      <c r="BN2764" t="s">
        <v>238</v>
      </c>
      <c r="BO2764" t="s">
        <v>238</v>
      </c>
      <c r="BP2764" t="s">
        <v>238</v>
      </c>
      <c r="BQ2764" t="s">
        <v>238</v>
      </c>
      <c r="BR2764" t="s">
        <v>238</v>
      </c>
      <c r="BS2764" t="s">
        <v>238</v>
      </c>
      <c r="BT2764" t="s">
        <v>238</v>
      </c>
      <c r="BU2764" t="s">
        <v>238</v>
      </c>
      <c r="BV2764" t="s">
        <v>238</v>
      </c>
      <c r="BW2764" t="s">
        <v>238</v>
      </c>
      <c r="BX2764" t="s">
        <v>238</v>
      </c>
      <c r="BY2764" t="s">
        <v>238</v>
      </c>
      <c r="BZ2764" t="s">
        <v>238</v>
      </c>
      <c r="CA2764" t="s">
        <v>238</v>
      </c>
      <c r="CB2764" t="s">
        <v>238</v>
      </c>
      <c r="CC2764" t="s">
        <v>238</v>
      </c>
      <c r="CD2764" t="s">
        <v>238</v>
      </c>
      <c r="CE2764" t="s">
        <v>238</v>
      </c>
      <c r="CF2764" t="s">
        <v>238</v>
      </c>
      <c r="CG2764" t="s">
        <v>238</v>
      </c>
      <c r="CH2764" t="s">
        <v>238</v>
      </c>
      <c r="CI2764" t="s">
        <v>238</v>
      </c>
      <c r="CJ2764" t="s">
        <v>238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33.807456999999999</v>
      </c>
      <c r="CX2764">
        <v>-1000000</v>
      </c>
      <c r="CY2764">
        <v>27.382867999999998</v>
      </c>
      <c r="CZ2764">
        <v>-1000000</v>
      </c>
      <c r="DA2764">
        <v>-1000000</v>
      </c>
      <c r="DB2764">
        <v>-1000000</v>
      </c>
      <c r="DC2764">
        <v>30.627587999999999</v>
      </c>
      <c r="DD2764">
        <v>24.574427</v>
      </c>
      <c r="DE2764">
        <v>34.203052999999997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 t="s">
        <v>237</v>
      </c>
    </row>
    <row r="2765" spans="1:119" x14ac:dyDescent="0.35">
      <c r="A2765" t="s">
        <v>5762</v>
      </c>
      <c r="B2765" t="s">
        <v>5763</v>
      </c>
      <c r="C2765">
        <v>4.9897369999999999</v>
      </c>
      <c r="D2765">
        <v>0.25695200000000001</v>
      </c>
      <c r="E2765" t="s">
        <v>238</v>
      </c>
      <c r="F2765" t="s">
        <v>238</v>
      </c>
      <c r="G2765" t="s">
        <v>238</v>
      </c>
      <c r="H2765" t="s">
        <v>238</v>
      </c>
      <c r="I2765" t="s">
        <v>238</v>
      </c>
      <c r="J2765" t="s">
        <v>238</v>
      </c>
      <c r="K2765" t="s">
        <v>238</v>
      </c>
      <c r="L2765" t="s">
        <v>238</v>
      </c>
      <c r="M2765" t="s">
        <v>238</v>
      </c>
      <c r="N2765" t="s">
        <v>238</v>
      </c>
      <c r="O2765" t="s">
        <v>238</v>
      </c>
      <c r="P2765" t="s">
        <v>238</v>
      </c>
      <c r="Q2765" t="s">
        <v>238</v>
      </c>
      <c r="R2765" t="s">
        <v>238</v>
      </c>
      <c r="S2765" t="s">
        <v>238</v>
      </c>
      <c r="T2765" t="s">
        <v>238</v>
      </c>
      <c r="U2765" t="s">
        <v>238</v>
      </c>
      <c r="V2765" t="s">
        <v>238</v>
      </c>
      <c r="W2765" t="s">
        <v>238</v>
      </c>
      <c r="X2765" t="s">
        <v>238</v>
      </c>
      <c r="Y2765" t="s">
        <v>238</v>
      </c>
      <c r="Z2765" t="s">
        <v>238</v>
      </c>
      <c r="AA2765" t="s">
        <v>238</v>
      </c>
      <c r="AB2765" t="s">
        <v>238</v>
      </c>
      <c r="AC2765" t="s">
        <v>238</v>
      </c>
      <c r="AD2765" t="s">
        <v>238</v>
      </c>
      <c r="AE2765" t="s">
        <v>238</v>
      </c>
      <c r="AF2765" t="s">
        <v>238</v>
      </c>
      <c r="AG2765" t="s">
        <v>238</v>
      </c>
      <c r="AH2765" t="s">
        <v>238</v>
      </c>
      <c r="AI2765" t="s">
        <v>238</v>
      </c>
      <c r="AJ2765" t="s">
        <v>238</v>
      </c>
      <c r="AK2765" t="s">
        <v>238</v>
      </c>
      <c r="AL2765" t="s">
        <v>238</v>
      </c>
      <c r="AM2765" t="s">
        <v>238</v>
      </c>
      <c r="AN2765" t="s">
        <v>238</v>
      </c>
      <c r="AO2765" t="s">
        <v>238</v>
      </c>
      <c r="AP2765" t="s">
        <v>238</v>
      </c>
      <c r="AQ2765" t="s">
        <v>238</v>
      </c>
      <c r="AR2765" t="s">
        <v>238</v>
      </c>
      <c r="AS2765" t="s">
        <v>238</v>
      </c>
      <c r="AT2765" t="s">
        <v>238</v>
      </c>
      <c r="AU2765" t="s">
        <v>238</v>
      </c>
      <c r="AV2765" t="s">
        <v>238</v>
      </c>
      <c r="AW2765" t="s">
        <v>238</v>
      </c>
      <c r="AX2765" t="s">
        <v>238</v>
      </c>
      <c r="AY2765" t="s">
        <v>238</v>
      </c>
      <c r="AZ2765" t="s">
        <v>238</v>
      </c>
      <c r="BA2765" t="s">
        <v>238</v>
      </c>
      <c r="BB2765" t="s">
        <v>238</v>
      </c>
      <c r="BC2765" t="s">
        <v>238</v>
      </c>
      <c r="BD2765" t="s">
        <v>238</v>
      </c>
      <c r="BE2765" t="s">
        <v>238</v>
      </c>
      <c r="BF2765" t="s">
        <v>238</v>
      </c>
      <c r="BG2765" t="s">
        <v>238</v>
      </c>
      <c r="BH2765" t="s">
        <v>238</v>
      </c>
      <c r="BI2765" t="s">
        <v>238</v>
      </c>
      <c r="BJ2765" t="s">
        <v>238</v>
      </c>
      <c r="BK2765" t="s">
        <v>238</v>
      </c>
      <c r="BL2765" t="s">
        <v>238</v>
      </c>
      <c r="BM2765" t="s">
        <v>238</v>
      </c>
      <c r="BN2765" t="s">
        <v>238</v>
      </c>
      <c r="BO2765" t="s">
        <v>238</v>
      </c>
      <c r="BP2765" t="s">
        <v>238</v>
      </c>
      <c r="BQ2765" t="s">
        <v>238</v>
      </c>
      <c r="BR2765" t="s">
        <v>238</v>
      </c>
      <c r="BS2765" t="s">
        <v>238</v>
      </c>
      <c r="BT2765" t="s">
        <v>238</v>
      </c>
      <c r="BU2765" t="s">
        <v>238</v>
      </c>
      <c r="BV2765" t="s">
        <v>238</v>
      </c>
      <c r="BW2765" t="s">
        <v>238</v>
      </c>
      <c r="BX2765" t="s">
        <v>238</v>
      </c>
      <c r="BY2765" t="s">
        <v>238</v>
      </c>
      <c r="BZ2765" t="s">
        <v>238</v>
      </c>
      <c r="CA2765" t="s">
        <v>238</v>
      </c>
      <c r="CB2765" t="s">
        <v>238</v>
      </c>
      <c r="CC2765" t="s">
        <v>238</v>
      </c>
      <c r="CD2765" t="s">
        <v>238</v>
      </c>
      <c r="CE2765" t="s">
        <v>238</v>
      </c>
      <c r="CF2765" t="s">
        <v>238</v>
      </c>
      <c r="CG2765" t="s">
        <v>238</v>
      </c>
      <c r="CH2765" t="s">
        <v>238</v>
      </c>
      <c r="CI2765" t="s">
        <v>238</v>
      </c>
      <c r="CJ2765" t="s">
        <v>238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33.816794999999999</v>
      </c>
      <c r="CX2765">
        <v>-1000000</v>
      </c>
      <c r="CY2765">
        <v>27.382104999999999</v>
      </c>
      <c r="CZ2765">
        <v>-1000000</v>
      </c>
      <c r="DA2765">
        <v>-1000000</v>
      </c>
      <c r="DB2765">
        <v>-1000000</v>
      </c>
      <c r="DC2765">
        <v>30.628962000000001</v>
      </c>
      <c r="DD2765">
        <v>24.575555999999999</v>
      </c>
      <c r="DE2765">
        <v>34.203052999999997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 t="s">
        <v>237</v>
      </c>
    </row>
    <row r="2766" spans="1:119" x14ac:dyDescent="0.35">
      <c r="A2766" t="s">
        <v>5764</v>
      </c>
      <c r="B2766" t="s">
        <v>5765</v>
      </c>
      <c r="C2766">
        <v>4.9910009999999998</v>
      </c>
      <c r="D2766">
        <v>0.24820500000000001</v>
      </c>
      <c r="E2766" t="s">
        <v>238</v>
      </c>
      <c r="F2766" t="s">
        <v>238</v>
      </c>
      <c r="G2766" t="s">
        <v>238</v>
      </c>
      <c r="H2766" t="s">
        <v>238</v>
      </c>
      <c r="I2766" t="s">
        <v>238</v>
      </c>
      <c r="J2766" t="s">
        <v>238</v>
      </c>
      <c r="K2766" t="s">
        <v>238</v>
      </c>
      <c r="L2766" t="s">
        <v>238</v>
      </c>
      <c r="M2766" t="s">
        <v>238</v>
      </c>
      <c r="N2766" t="s">
        <v>238</v>
      </c>
      <c r="O2766" t="s">
        <v>238</v>
      </c>
      <c r="P2766" t="s">
        <v>238</v>
      </c>
      <c r="Q2766" t="s">
        <v>238</v>
      </c>
      <c r="R2766" t="s">
        <v>238</v>
      </c>
      <c r="S2766" t="s">
        <v>238</v>
      </c>
      <c r="T2766" t="s">
        <v>238</v>
      </c>
      <c r="U2766" t="s">
        <v>238</v>
      </c>
      <c r="V2766" t="s">
        <v>238</v>
      </c>
      <c r="W2766" t="s">
        <v>238</v>
      </c>
      <c r="X2766" t="s">
        <v>238</v>
      </c>
      <c r="Y2766" t="s">
        <v>238</v>
      </c>
      <c r="Z2766" t="s">
        <v>238</v>
      </c>
      <c r="AA2766" t="s">
        <v>238</v>
      </c>
      <c r="AB2766" t="s">
        <v>238</v>
      </c>
      <c r="AC2766" t="s">
        <v>238</v>
      </c>
      <c r="AD2766" t="s">
        <v>238</v>
      </c>
      <c r="AE2766" t="s">
        <v>238</v>
      </c>
      <c r="AF2766" t="s">
        <v>238</v>
      </c>
      <c r="AG2766" t="s">
        <v>238</v>
      </c>
      <c r="AH2766" t="s">
        <v>238</v>
      </c>
      <c r="AI2766" t="s">
        <v>238</v>
      </c>
      <c r="AJ2766" t="s">
        <v>238</v>
      </c>
      <c r="AK2766" t="s">
        <v>238</v>
      </c>
      <c r="AL2766" t="s">
        <v>238</v>
      </c>
      <c r="AM2766" t="s">
        <v>238</v>
      </c>
      <c r="AN2766" t="s">
        <v>238</v>
      </c>
      <c r="AO2766" t="s">
        <v>238</v>
      </c>
      <c r="AP2766" t="s">
        <v>238</v>
      </c>
      <c r="AQ2766" t="s">
        <v>238</v>
      </c>
      <c r="AR2766" t="s">
        <v>238</v>
      </c>
      <c r="AS2766" t="s">
        <v>238</v>
      </c>
      <c r="AT2766" t="s">
        <v>238</v>
      </c>
      <c r="AU2766" t="s">
        <v>238</v>
      </c>
      <c r="AV2766" t="s">
        <v>238</v>
      </c>
      <c r="AW2766" t="s">
        <v>238</v>
      </c>
      <c r="AX2766" t="s">
        <v>238</v>
      </c>
      <c r="AY2766" t="s">
        <v>238</v>
      </c>
      <c r="AZ2766" t="s">
        <v>238</v>
      </c>
      <c r="BA2766" t="s">
        <v>238</v>
      </c>
      <c r="BB2766" t="s">
        <v>238</v>
      </c>
      <c r="BC2766" t="s">
        <v>238</v>
      </c>
      <c r="BD2766" t="s">
        <v>238</v>
      </c>
      <c r="BE2766" t="s">
        <v>238</v>
      </c>
      <c r="BF2766" t="s">
        <v>238</v>
      </c>
      <c r="BG2766" t="s">
        <v>238</v>
      </c>
      <c r="BH2766" t="s">
        <v>238</v>
      </c>
      <c r="BI2766" t="s">
        <v>238</v>
      </c>
      <c r="BJ2766" t="s">
        <v>238</v>
      </c>
      <c r="BK2766" t="s">
        <v>238</v>
      </c>
      <c r="BL2766" t="s">
        <v>238</v>
      </c>
      <c r="BM2766" t="s">
        <v>238</v>
      </c>
      <c r="BN2766" t="s">
        <v>238</v>
      </c>
      <c r="BO2766" t="s">
        <v>238</v>
      </c>
      <c r="BP2766" t="s">
        <v>238</v>
      </c>
      <c r="BQ2766" t="s">
        <v>238</v>
      </c>
      <c r="BR2766" t="s">
        <v>238</v>
      </c>
      <c r="BS2766" t="s">
        <v>238</v>
      </c>
      <c r="BT2766" t="s">
        <v>238</v>
      </c>
      <c r="BU2766" t="s">
        <v>238</v>
      </c>
      <c r="BV2766" t="s">
        <v>238</v>
      </c>
      <c r="BW2766" t="s">
        <v>238</v>
      </c>
      <c r="BX2766" t="s">
        <v>238</v>
      </c>
      <c r="BY2766" t="s">
        <v>238</v>
      </c>
      <c r="BZ2766" t="s">
        <v>238</v>
      </c>
      <c r="CA2766" t="s">
        <v>238</v>
      </c>
      <c r="CB2766" t="s">
        <v>238</v>
      </c>
      <c r="CC2766" t="s">
        <v>238</v>
      </c>
      <c r="CD2766" t="s">
        <v>238</v>
      </c>
      <c r="CE2766" t="s">
        <v>238</v>
      </c>
      <c r="CF2766" t="s">
        <v>238</v>
      </c>
      <c r="CG2766" t="s">
        <v>238</v>
      </c>
      <c r="CH2766" t="s">
        <v>238</v>
      </c>
      <c r="CI2766" t="s">
        <v>238</v>
      </c>
      <c r="CJ2766" t="s">
        <v>238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33.797691</v>
      </c>
      <c r="CX2766">
        <v>-1000000</v>
      </c>
      <c r="CY2766">
        <v>27.384302000000002</v>
      </c>
      <c r="CZ2766">
        <v>-1000000</v>
      </c>
      <c r="DA2766">
        <v>-1000000</v>
      </c>
      <c r="DB2766">
        <v>-1000000</v>
      </c>
      <c r="DC2766">
        <v>30.646996999999999</v>
      </c>
      <c r="DD2766">
        <v>24.576197000000001</v>
      </c>
      <c r="DE2766">
        <v>34.628632000000003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 t="s">
        <v>237</v>
      </c>
    </row>
    <row r="2767" spans="1:119" x14ac:dyDescent="0.35">
      <c r="A2767" t="s">
        <v>5766</v>
      </c>
      <c r="B2767" t="s">
        <v>5767</v>
      </c>
      <c r="C2767">
        <v>4.9877609999999999</v>
      </c>
      <c r="D2767">
        <v>0.27009499999999997</v>
      </c>
      <c r="E2767" t="s">
        <v>238</v>
      </c>
      <c r="F2767" t="s">
        <v>238</v>
      </c>
      <c r="G2767" t="s">
        <v>238</v>
      </c>
      <c r="H2767" t="s">
        <v>238</v>
      </c>
      <c r="I2767" t="s">
        <v>238</v>
      </c>
      <c r="J2767" t="s">
        <v>238</v>
      </c>
      <c r="K2767" t="s">
        <v>238</v>
      </c>
      <c r="L2767" t="s">
        <v>238</v>
      </c>
      <c r="M2767" t="s">
        <v>238</v>
      </c>
      <c r="N2767" t="s">
        <v>238</v>
      </c>
      <c r="O2767" t="s">
        <v>238</v>
      </c>
      <c r="P2767" t="s">
        <v>238</v>
      </c>
      <c r="Q2767" t="s">
        <v>238</v>
      </c>
      <c r="R2767" t="s">
        <v>238</v>
      </c>
      <c r="S2767" t="s">
        <v>238</v>
      </c>
      <c r="T2767" t="s">
        <v>238</v>
      </c>
      <c r="U2767" t="s">
        <v>238</v>
      </c>
      <c r="V2767" t="s">
        <v>238</v>
      </c>
      <c r="W2767" t="s">
        <v>238</v>
      </c>
      <c r="X2767" t="s">
        <v>238</v>
      </c>
      <c r="Y2767" t="s">
        <v>238</v>
      </c>
      <c r="Z2767" t="s">
        <v>238</v>
      </c>
      <c r="AA2767" t="s">
        <v>238</v>
      </c>
      <c r="AB2767" t="s">
        <v>238</v>
      </c>
      <c r="AC2767" t="s">
        <v>238</v>
      </c>
      <c r="AD2767" t="s">
        <v>238</v>
      </c>
      <c r="AE2767" t="s">
        <v>238</v>
      </c>
      <c r="AF2767" t="s">
        <v>238</v>
      </c>
      <c r="AG2767" t="s">
        <v>238</v>
      </c>
      <c r="AH2767" t="s">
        <v>238</v>
      </c>
      <c r="AI2767" t="s">
        <v>238</v>
      </c>
      <c r="AJ2767" t="s">
        <v>238</v>
      </c>
      <c r="AK2767" t="s">
        <v>238</v>
      </c>
      <c r="AL2767" t="s">
        <v>238</v>
      </c>
      <c r="AM2767" t="s">
        <v>238</v>
      </c>
      <c r="AN2767" t="s">
        <v>238</v>
      </c>
      <c r="AO2767" t="s">
        <v>238</v>
      </c>
      <c r="AP2767" t="s">
        <v>238</v>
      </c>
      <c r="AQ2767" t="s">
        <v>238</v>
      </c>
      <c r="AR2767" t="s">
        <v>238</v>
      </c>
      <c r="AS2767" t="s">
        <v>238</v>
      </c>
      <c r="AT2767" t="s">
        <v>238</v>
      </c>
      <c r="AU2767" t="s">
        <v>238</v>
      </c>
      <c r="AV2767" t="s">
        <v>238</v>
      </c>
      <c r="AW2767" t="s">
        <v>238</v>
      </c>
      <c r="AX2767" t="s">
        <v>238</v>
      </c>
      <c r="AY2767" t="s">
        <v>238</v>
      </c>
      <c r="AZ2767" t="s">
        <v>238</v>
      </c>
      <c r="BA2767" t="s">
        <v>238</v>
      </c>
      <c r="BB2767" t="s">
        <v>238</v>
      </c>
      <c r="BC2767" t="s">
        <v>238</v>
      </c>
      <c r="BD2767" t="s">
        <v>238</v>
      </c>
      <c r="BE2767" t="s">
        <v>238</v>
      </c>
      <c r="BF2767" t="s">
        <v>238</v>
      </c>
      <c r="BG2767" t="s">
        <v>238</v>
      </c>
      <c r="BH2767" t="s">
        <v>238</v>
      </c>
      <c r="BI2767" t="s">
        <v>238</v>
      </c>
      <c r="BJ2767" t="s">
        <v>238</v>
      </c>
      <c r="BK2767" t="s">
        <v>238</v>
      </c>
      <c r="BL2767" t="s">
        <v>238</v>
      </c>
      <c r="BM2767" t="s">
        <v>238</v>
      </c>
      <c r="BN2767" t="s">
        <v>238</v>
      </c>
      <c r="BO2767" t="s">
        <v>238</v>
      </c>
      <c r="BP2767" t="s">
        <v>238</v>
      </c>
      <c r="BQ2767" t="s">
        <v>238</v>
      </c>
      <c r="BR2767" t="s">
        <v>238</v>
      </c>
      <c r="BS2767" t="s">
        <v>238</v>
      </c>
      <c r="BT2767" t="s">
        <v>238</v>
      </c>
      <c r="BU2767" t="s">
        <v>238</v>
      </c>
      <c r="BV2767" t="s">
        <v>238</v>
      </c>
      <c r="BW2767" t="s">
        <v>238</v>
      </c>
      <c r="BX2767" t="s">
        <v>238</v>
      </c>
      <c r="BY2767" t="s">
        <v>238</v>
      </c>
      <c r="BZ2767" t="s">
        <v>238</v>
      </c>
      <c r="CA2767" t="s">
        <v>238</v>
      </c>
      <c r="CB2767" t="s">
        <v>238</v>
      </c>
      <c r="CC2767" t="s">
        <v>238</v>
      </c>
      <c r="CD2767" t="s">
        <v>238</v>
      </c>
      <c r="CE2767" t="s">
        <v>238</v>
      </c>
      <c r="CF2767" t="s">
        <v>238</v>
      </c>
      <c r="CG2767" t="s">
        <v>238</v>
      </c>
      <c r="CH2767" t="s">
        <v>238</v>
      </c>
      <c r="CI2767" t="s">
        <v>238</v>
      </c>
      <c r="CJ2767" t="s">
        <v>238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33.799736000000003</v>
      </c>
      <c r="CX2767">
        <v>-1000000</v>
      </c>
      <c r="CY2767">
        <v>27.382989999999999</v>
      </c>
      <c r="CZ2767">
        <v>-1000000</v>
      </c>
      <c r="DA2767">
        <v>-1000000</v>
      </c>
      <c r="DB2767">
        <v>-1000000</v>
      </c>
      <c r="DC2767">
        <v>30.625696000000001</v>
      </c>
      <c r="DD2767">
        <v>24.573328</v>
      </c>
      <c r="DE2767">
        <v>34.203052999999997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 t="s">
        <v>237</v>
      </c>
    </row>
    <row r="2768" spans="1:119" x14ac:dyDescent="0.35">
      <c r="A2768" t="s">
        <v>5768</v>
      </c>
      <c r="B2768" t="s">
        <v>5769</v>
      </c>
      <c r="C2768">
        <v>4.9875230000000004</v>
      </c>
      <c r="D2768">
        <v>0.26490799999999998</v>
      </c>
      <c r="E2768" t="s">
        <v>238</v>
      </c>
      <c r="F2768" t="s">
        <v>238</v>
      </c>
      <c r="G2768" t="s">
        <v>238</v>
      </c>
      <c r="H2768" t="s">
        <v>238</v>
      </c>
      <c r="I2768" t="s">
        <v>238</v>
      </c>
      <c r="J2768" t="s">
        <v>238</v>
      </c>
      <c r="K2768" t="s">
        <v>238</v>
      </c>
      <c r="L2768" t="s">
        <v>238</v>
      </c>
      <c r="M2768" t="s">
        <v>238</v>
      </c>
      <c r="N2768" t="s">
        <v>238</v>
      </c>
      <c r="O2768" t="s">
        <v>238</v>
      </c>
      <c r="P2768" t="s">
        <v>238</v>
      </c>
      <c r="Q2768" t="s">
        <v>238</v>
      </c>
      <c r="R2768" t="s">
        <v>238</v>
      </c>
      <c r="S2768" t="s">
        <v>238</v>
      </c>
      <c r="T2768" t="s">
        <v>238</v>
      </c>
      <c r="U2768" t="s">
        <v>238</v>
      </c>
      <c r="V2768" t="s">
        <v>238</v>
      </c>
      <c r="W2768" t="s">
        <v>238</v>
      </c>
      <c r="X2768" t="s">
        <v>238</v>
      </c>
      <c r="Y2768" t="s">
        <v>238</v>
      </c>
      <c r="Z2768" t="s">
        <v>238</v>
      </c>
      <c r="AA2768" t="s">
        <v>238</v>
      </c>
      <c r="AB2768" t="s">
        <v>238</v>
      </c>
      <c r="AC2768" t="s">
        <v>238</v>
      </c>
      <c r="AD2768" t="s">
        <v>238</v>
      </c>
      <c r="AE2768" t="s">
        <v>238</v>
      </c>
      <c r="AF2768" t="s">
        <v>238</v>
      </c>
      <c r="AG2768" t="s">
        <v>238</v>
      </c>
      <c r="AH2768" t="s">
        <v>238</v>
      </c>
      <c r="AI2768" t="s">
        <v>238</v>
      </c>
      <c r="AJ2768" t="s">
        <v>238</v>
      </c>
      <c r="AK2768" t="s">
        <v>238</v>
      </c>
      <c r="AL2768" t="s">
        <v>238</v>
      </c>
      <c r="AM2768" t="s">
        <v>238</v>
      </c>
      <c r="AN2768" t="s">
        <v>238</v>
      </c>
      <c r="AO2768" t="s">
        <v>238</v>
      </c>
      <c r="AP2768" t="s">
        <v>238</v>
      </c>
      <c r="AQ2768" t="s">
        <v>238</v>
      </c>
      <c r="AR2768" t="s">
        <v>238</v>
      </c>
      <c r="AS2768" t="s">
        <v>238</v>
      </c>
      <c r="AT2768" t="s">
        <v>238</v>
      </c>
      <c r="AU2768" t="s">
        <v>238</v>
      </c>
      <c r="AV2768" t="s">
        <v>238</v>
      </c>
      <c r="AW2768" t="s">
        <v>238</v>
      </c>
      <c r="AX2768" t="s">
        <v>238</v>
      </c>
      <c r="AY2768" t="s">
        <v>238</v>
      </c>
      <c r="AZ2768" t="s">
        <v>238</v>
      </c>
      <c r="BA2768" t="s">
        <v>238</v>
      </c>
      <c r="BB2768" t="s">
        <v>238</v>
      </c>
      <c r="BC2768" t="s">
        <v>238</v>
      </c>
      <c r="BD2768" t="s">
        <v>238</v>
      </c>
      <c r="BE2768" t="s">
        <v>238</v>
      </c>
      <c r="BF2768" t="s">
        <v>238</v>
      </c>
      <c r="BG2768" t="s">
        <v>238</v>
      </c>
      <c r="BH2768" t="s">
        <v>238</v>
      </c>
      <c r="BI2768" t="s">
        <v>238</v>
      </c>
      <c r="BJ2768" t="s">
        <v>238</v>
      </c>
      <c r="BK2768" t="s">
        <v>238</v>
      </c>
      <c r="BL2768" t="s">
        <v>238</v>
      </c>
      <c r="BM2768" t="s">
        <v>238</v>
      </c>
      <c r="BN2768" t="s">
        <v>238</v>
      </c>
      <c r="BO2768" t="s">
        <v>238</v>
      </c>
      <c r="BP2768" t="s">
        <v>238</v>
      </c>
      <c r="BQ2768" t="s">
        <v>238</v>
      </c>
      <c r="BR2768" t="s">
        <v>238</v>
      </c>
      <c r="BS2768" t="s">
        <v>238</v>
      </c>
      <c r="BT2768" t="s">
        <v>238</v>
      </c>
      <c r="BU2768" t="s">
        <v>238</v>
      </c>
      <c r="BV2768" t="s">
        <v>238</v>
      </c>
      <c r="BW2768" t="s">
        <v>238</v>
      </c>
      <c r="BX2768" t="s">
        <v>238</v>
      </c>
      <c r="BY2768" t="s">
        <v>238</v>
      </c>
      <c r="BZ2768" t="s">
        <v>238</v>
      </c>
      <c r="CA2768" t="s">
        <v>238</v>
      </c>
      <c r="CB2768" t="s">
        <v>238</v>
      </c>
      <c r="CC2768" t="s">
        <v>238</v>
      </c>
      <c r="CD2768" t="s">
        <v>238</v>
      </c>
      <c r="CE2768" t="s">
        <v>238</v>
      </c>
      <c r="CF2768" t="s">
        <v>238</v>
      </c>
      <c r="CG2768" t="s">
        <v>238</v>
      </c>
      <c r="CH2768" t="s">
        <v>238</v>
      </c>
      <c r="CI2768" t="s">
        <v>238</v>
      </c>
      <c r="CJ2768" t="s">
        <v>238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33.798026999999998</v>
      </c>
      <c r="CX2768">
        <v>-1000000</v>
      </c>
      <c r="CY2768">
        <v>27.381342</v>
      </c>
      <c r="CZ2768">
        <v>-1000000</v>
      </c>
      <c r="DA2768">
        <v>-1000000</v>
      </c>
      <c r="DB2768">
        <v>-1000000</v>
      </c>
      <c r="DC2768">
        <v>30.626062000000001</v>
      </c>
      <c r="DD2768">
        <v>24.574762</v>
      </c>
      <c r="DE2768">
        <v>33.777473000000001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 t="s">
        <v>237</v>
      </c>
    </row>
    <row r="2769" spans="1:119" x14ac:dyDescent="0.35">
      <c r="A2769" t="s">
        <v>5770</v>
      </c>
      <c r="B2769" t="s">
        <v>5771</v>
      </c>
      <c r="C2769">
        <v>4.9907640000000004</v>
      </c>
      <c r="D2769">
        <v>0.26156000000000001</v>
      </c>
      <c r="E2769" t="s">
        <v>238</v>
      </c>
      <c r="F2769" t="s">
        <v>238</v>
      </c>
      <c r="G2769" t="s">
        <v>238</v>
      </c>
      <c r="H2769" t="s">
        <v>238</v>
      </c>
      <c r="I2769" t="s">
        <v>238</v>
      </c>
      <c r="J2769" t="s">
        <v>238</v>
      </c>
      <c r="K2769" t="s">
        <v>238</v>
      </c>
      <c r="L2769" t="s">
        <v>238</v>
      </c>
      <c r="M2769" t="s">
        <v>238</v>
      </c>
      <c r="N2769" t="s">
        <v>238</v>
      </c>
      <c r="O2769" t="s">
        <v>238</v>
      </c>
      <c r="P2769" t="s">
        <v>238</v>
      </c>
      <c r="Q2769" t="s">
        <v>238</v>
      </c>
      <c r="R2769" t="s">
        <v>238</v>
      </c>
      <c r="S2769" t="s">
        <v>238</v>
      </c>
      <c r="T2769" t="s">
        <v>238</v>
      </c>
      <c r="U2769" t="s">
        <v>238</v>
      </c>
      <c r="V2769" t="s">
        <v>238</v>
      </c>
      <c r="W2769" t="s">
        <v>238</v>
      </c>
      <c r="X2769" t="s">
        <v>238</v>
      </c>
      <c r="Y2769" t="s">
        <v>238</v>
      </c>
      <c r="Z2769" t="s">
        <v>238</v>
      </c>
      <c r="AA2769" t="s">
        <v>238</v>
      </c>
      <c r="AB2769" t="s">
        <v>238</v>
      </c>
      <c r="AC2769" t="s">
        <v>238</v>
      </c>
      <c r="AD2769" t="s">
        <v>238</v>
      </c>
      <c r="AE2769" t="s">
        <v>238</v>
      </c>
      <c r="AF2769" t="s">
        <v>238</v>
      </c>
      <c r="AG2769" t="s">
        <v>238</v>
      </c>
      <c r="AH2769" t="s">
        <v>238</v>
      </c>
      <c r="AI2769" t="s">
        <v>238</v>
      </c>
      <c r="AJ2769" t="s">
        <v>238</v>
      </c>
      <c r="AK2769" t="s">
        <v>238</v>
      </c>
      <c r="AL2769" t="s">
        <v>238</v>
      </c>
      <c r="AM2769" t="s">
        <v>238</v>
      </c>
      <c r="AN2769" t="s">
        <v>238</v>
      </c>
      <c r="AO2769" t="s">
        <v>238</v>
      </c>
      <c r="AP2769" t="s">
        <v>238</v>
      </c>
      <c r="AQ2769" t="s">
        <v>238</v>
      </c>
      <c r="AR2769" t="s">
        <v>238</v>
      </c>
      <c r="AS2769" t="s">
        <v>238</v>
      </c>
      <c r="AT2769" t="s">
        <v>238</v>
      </c>
      <c r="AU2769" t="s">
        <v>238</v>
      </c>
      <c r="AV2769" t="s">
        <v>238</v>
      </c>
      <c r="AW2769" t="s">
        <v>238</v>
      </c>
      <c r="AX2769" t="s">
        <v>238</v>
      </c>
      <c r="AY2769" t="s">
        <v>238</v>
      </c>
      <c r="AZ2769" t="s">
        <v>238</v>
      </c>
      <c r="BA2769" t="s">
        <v>238</v>
      </c>
      <c r="BB2769" t="s">
        <v>238</v>
      </c>
      <c r="BC2769" t="s">
        <v>238</v>
      </c>
      <c r="BD2769" t="s">
        <v>238</v>
      </c>
      <c r="BE2769" t="s">
        <v>238</v>
      </c>
      <c r="BF2769" t="s">
        <v>238</v>
      </c>
      <c r="BG2769" t="s">
        <v>238</v>
      </c>
      <c r="BH2769" t="s">
        <v>238</v>
      </c>
      <c r="BI2769" t="s">
        <v>238</v>
      </c>
      <c r="BJ2769" t="s">
        <v>238</v>
      </c>
      <c r="BK2769" t="s">
        <v>238</v>
      </c>
      <c r="BL2769" t="s">
        <v>238</v>
      </c>
      <c r="BM2769" t="s">
        <v>238</v>
      </c>
      <c r="BN2769" t="s">
        <v>238</v>
      </c>
      <c r="BO2769" t="s">
        <v>238</v>
      </c>
      <c r="BP2769" t="s">
        <v>238</v>
      </c>
      <c r="BQ2769" t="s">
        <v>238</v>
      </c>
      <c r="BR2769" t="s">
        <v>238</v>
      </c>
      <c r="BS2769" t="s">
        <v>238</v>
      </c>
      <c r="BT2769" t="s">
        <v>238</v>
      </c>
      <c r="BU2769" t="s">
        <v>238</v>
      </c>
      <c r="BV2769" t="s">
        <v>238</v>
      </c>
      <c r="BW2769" t="s">
        <v>238</v>
      </c>
      <c r="BX2769" t="s">
        <v>238</v>
      </c>
      <c r="BY2769" t="s">
        <v>238</v>
      </c>
      <c r="BZ2769" t="s">
        <v>238</v>
      </c>
      <c r="CA2769" t="s">
        <v>238</v>
      </c>
      <c r="CB2769" t="s">
        <v>238</v>
      </c>
      <c r="CC2769" t="s">
        <v>238</v>
      </c>
      <c r="CD2769" t="s">
        <v>238</v>
      </c>
      <c r="CE2769" t="s">
        <v>238</v>
      </c>
      <c r="CF2769" t="s">
        <v>238</v>
      </c>
      <c r="CG2769" t="s">
        <v>238</v>
      </c>
      <c r="CH2769" t="s">
        <v>238</v>
      </c>
      <c r="CI2769" t="s">
        <v>238</v>
      </c>
      <c r="CJ2769" t="s">
        <v>238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33.789847999999999</v>
      </c>
      <c r="CX2769">
        <v>-1000000</v>
      </c>
      <c r="CY2769">
        <v>27.383295</v>
      </c>
      <c r="CZ2769">
        <v>-1000000</v>
      </c>
      <c r="DA2769">
        <v>-1000000</v>
      </c>
      <c r="DB2769">
        <v>-1000000</v>
      </c>
      <c r="DC2769">
        <v>30.628595000000001</v>
      </c>
      <c r="DD2769">
        <v>24.576868000000001</v>
      </c>
      <c r="DE2769">
        <v>34.628632000000003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 t="s">
        <v>237</v>
      </c>
    </row>
    <row r="2770" spans="1:119" x14ac:dyDescent="0.35">
      <c r="A2770" t="s">
        <v>5772</v>
      </c>
      <c r="B2770" t="s">
        <v>5773</v>
      </c>
      <c r="C2770">
        <v>4.9882350000000004</v>
      </c>
      <c r="D2770">
        <v>0.25701099999999999</v>
      </c>
      <c r="E2770" t="s">
        <v>238</v>
      </c>
      <c r="F2770" t="s">
        <v>238</v>
      </c>
      <c r="G2770" t="s">
        <v>238</v>
      </c>
      <c r="H2770" t="s">
        <v>238</v>
      </c>
      <c r="I2770" t="s">
        <v>238</v>
      </c>
      <c r="J2770" t="s">
        <v>238</v>
      </c>
      <c r="K2770" t="s">
        <v>238</v>
      </c>
      <c r="L2770" t="s">
        <v>238</v>
      </c>
      <c r="M2770" t="s">
        <v>238</v>
      </c>
      <c r="N2770" t="s">
        <v>238</v>
      </c>
      <c r="O2770" t="s">
        <v>238</v>
      </c>
      <c r="P2770" t="s">
        <v>238</v>
      </c>
      <c r="Q2770" t="s">
        <v>238</v>
      </c>
      <c r="R2770" t="s">
        <v>238</v>
      </c>
      <c r="S2770" t="s">
        <v>238</v>
      </c>
      <c r="T2770" t="s">
        <v>238</v>
      </c>
      <c r="U2770" t="s">
        <v>238</v>
      </c>
      <c r="V2770" t="s">
        <v>238</v>
      </c>
      <c r="W2770" t="s">
        <v>238</v>
      </c>
      <c r="X2770" t="s">
        <v>238</v>
      </c>
      <c r="Y2770" t="s">
        <v>238</v>
      </c>
      <c r="Z2770" t="s">
        <v>238</v>
      </c>
      <c r="AA2770" t="s">
        <v>238</v>
      </c>
      <c r="AB2770" t="s">
        <v>238</v>
      </c>
      <c r="AC2770" t="s">
        <v>238</v>
      </c>
      <c r="AD2770" t="s">
        <v>238</v>
      </c>
      <c r="AE2770" t="s">
        <v>238</v>
      </c>
      <c r="AF2770" t="s">
        <v>238</v>
      </c>
      <c r="AG2770" t="s">
        <v>238</v>
      </c>
      <c r="AH2770" t="s">
        <v>238</v>
      </c>
      <c r="AI2770" t="s">
        <v>238</v>
      </c>
      <c r="AJ2770" t="s">
        <v>238</v>
      </c>
      <c r="AK2770" t="s">
        <v>238</v>
      </c>
      <c r="AL2770" t="s">
        <v>238</v>
      </c>
      <c r="AM2770" t="s">
        <v>238</v>
      </c>
      <c r="AN2770" t="s">
        <v>238</v>
      </c>
      <c r="AO2770" t="s">
        <v>238</v>
      </c>
      <c r="AP2770" t="s">
        <v>238</v>
      </c>
      <c r="AQ2770" t="s">
        <v>238</v>
      </c>
      <c r="AR2770" t="s">
        <v>238</v>
      </c>
      <c r="AS2770" t="s">
        <v>238</v>
      </c>
      <c r="AT2770" t="s">
        <v>238</v>
      </c>
      <c r="AU2770" t="s">
        <v>238</v>
      </c>
      <c r="AV2770" t="s">
        <v>238</v>
      </c>
      <c r="AW2770" t="s">
        <v>238</v>
      </c>
      <c r="AX2770" t="s">
        <v>238</v>
      </c>
      <c r="AY2770" t="s">
        <v>238</v>
      </c>
      <c r="AZ2770" t="s">
        <v>238</v>
      </c>
      <c r="BA2770" t="s">
        <v>238</v>
      </c>
      <c r="BB2770" t="s">
        <v>238</v>
      </c>
      <c r="BC2770" t="s">
        <v>238</v>
      </c>
      <c r="BD2770" t="s">
        <v>238</v>
      </c>
      <c r="BE2770" t="s">
        <v>238</v>
      </c>
      <c r="BF2770" t="s">
        <v>238</v>
      </c>
      <c r="BG2770" t="s">
        <v>238</v>
      </c>
      <c r="BH2770" t="s">
        <v>238</v>
      </c>
      <c r="BI2770" t="s">
        <v>238</v>
      </c>
      <c r="BJ2770" t="s">
        <v>238</v>
      </c>
      <c r="BK2770" t="s">
        <v>238</v>
      </c>
      <c r="BL2770" t="s">
        <v>238</v>
      </c>
      <c r="BM2770" t="s">
        <v>238</v>
      </c>
      <c r="BN2770" t="s">
        <v>238</v>
      </c>
      <c r="BO2770" t="s">
        <v>238</v>
      </c>
      <c r="BP2770" t="s">
        <v>238</v>
      </c>
      <c r="BQ2770" t="s">
        <v>238</v>
      </c>
      <c r="BR2770" t="s">
        <v>238</v>
      </c>
      <c r="BS2770" t="s">
        <v>238</v>
      </c>
      <c r="BT2770" t="s">
        <v>238</v>
      </c>
      <c r="BU2770" t="s">
        <v>238</v>
      </c>
      <c r="BV2770" t="s">
        <v>238</v>
      </c>
      <c r="BW2770" t="s">
        <v>238</v>
      </c>
      <c r="BX2770" t="s">
        <v>238</v>
      </c>
      <c r="BY2770" t="s">
        <v>238</v>
      </c>
      <c r="BZ2770" t="s">
        <v>238</v>
      </c>
      <c r="CA2770" t="s">
        <v>238</v>
      </c>
      <c r="CB2770" t="s">
        <v>238</v>
      </c>
      <c r="CC2770" t="s">
        <v>238</v>
      </c>
      <c r="CD2770" t="s">
        <v>238</v>
      </c>
      <c r="CE2770" t="s">
        <v>238</v>
      </c>
      <c r="CF2770" t="s">
        <v>238</v>
      </c>
      <c r="CG2770" t="s">
        <v>238</v>
      </c>
      <c r="CH2770" t="s">
        <v>238</v>
      </c>
      <c r="CI2770" t="s">
        <v>238</v>
      </c>
      <c r="CJ2770" t="s">
        <v>238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33.803153999999999</v>
      </c>
      <c r="CX2770">
        <v>-1000000</v>
      </c>
      <c r="CY2770">
        <v>27.385491999999999</v>
      </c>
      <c r="CZ2770">
        <v>-1000000</v>
      </c>
      <c r="DA2770">
        <v>-1000000</v>
      </c>
      <c r="DB2770">
        <v>-1000000</v>
      </c>
      <c r="DC2770">
        <v>30.633234000000002</v>
      </c>
      <c r="DD2770">
        <v>24.576777</v>
      </c>
      <c r="DE2770">
        <v>35.479790000000001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 t="s">
        <v>237</v>
      </c>
    </row>
    <row r="2771" spans="1:119" x14ac:dyDescent="0.35">
      <c r="A2771" t="s">
        <v>5774</v>
      </c>
      <c r="B2771" t="s">
        <v>5775</v>
      </c>
      <c r="C2771">
        <v>4.9898949999999997</v>
      </c>
      <c r="D2771">
        <v>0.26060100000000003</v>
      </c>
      <c r="E2771" t="s">
        <v>238</v>
      </c>
      <c r="F2771" t="s">
        <v>238</v>
      </c>
      <c r="G2771" t="s">
        <v>238</v>
      </c>
      <c r="H2771" t="s">
        <v>238</v>
      </c>
      <c r="I2771" t="s">
        <v>238</v>
      </c>
      <c r="J2771" t="s">
        <v>238</v>
      </c>
      <c r="K2771" t="s">
        <v>238</v>
      </c>
      <c r="L2771" t="s">
        <v>238</v>
      </c>
      <c r="M2771" t="s">
        <v>238</v>
      </c>
      <c r="N2771" t="s">
        <v>238</v>
      </c>
      <c r="O2771" t="s">
        <v>238</v>
      </c>
      <c r="P2771" t="s">
        <v>238</v>
      </c>
      <c r="Q2771" t="s">
        <v>238</v>
      </c>
      <c r="R2771" t="s">
        <v>238</v>
      </c>
      <c r="S2771" t="s">
        <v>238</v>
      </c>
      <c r="T2771" t="s">
        <v>238</v>
      </c>
      <c r="U2771" t="s">
        <v>238</v>
      </c>
      <c r="V2771" t="s">
        <v>238</v>
      </c>
      <c r="W2771" t="s">
        <v>238</v>
      </c>
      <c r="X2771" t="s">
        <v>238</v>
      </c>
      <c r="Y2771" t="s">
        <v>238</v>
      </c>
      <c r="Z2771" t="s">
        <v>238</v>
      </c>
      <c r="AA2771" t="s">
        <v>238</v>
      </c>
      <c r="AB2771" t="s">
        <v>238</v>
      </c>
      <c r="AC2771" t="s">
        <v>238</v>
      </c>
      <c r="AD2771" t="s">
        <v>238</v>
      </c>
      <c r="AE2771" t="s">
        <v>238</v>
      </c>
      <c r="AF2771" t="s">
        <v>238</v>
      </c>
      <c r="AG2771" t="s">
        <v>238</v>
      </c>
      <c r="AH2771" t="s">
        <v>238</v>
      </c>
      <c r="AI2771" t="s">
        <v>238</v>
      </c>
      <c r="AJ2771" t="s">
        <v>238</v>
      </c>
      <c r="AK2771" t="s">
        <v>238</v>
      </c>
      <c r="AL2771" t="s">
        <v>238</v>
      </c>
      <c r="AM2771" t="s">
        <v>238</v>
      </c>
      <c r="AN2771" t="s">
        <v>238</v>
      </c>
      <c r="AO2771" t="s">
        <v>238</v>
      </c>
      <c r="AP2771" t="s">
        <v>238</v>
      </c>
      <c r="AQ2771" t="s">
        <v>238</v>
      </c>
      <c r="AR2771" t="s">
        <v>238</v>
      </c>
      <c r="AS2771" t="s">
        <v>238</v>
      </c>
      <c r="AT2771" t="s">
        <v>238</v>
      </c>
      <c r="AU2771" t="s">
        <v>238</v>
      </c>
      <c r="AV2771" t="s">
        <v>238</v>
      </c>
      <c r="AW2771" t="s">
        <v>238</v>
      </c>
      <c r="AX2771" t="s">
        <v>238</v>
      </c>
      <c r="AY2771" t="s">
        <v>238</v>
      </c>
      <c r="AZ2771" t="s">
        <v>238</v>
      </c>
      <c r="BA2771" t="s">
        <v>238</v>
      </c>
      <c r="BB2771" t="s">
        <v>238</v>
      </c>
      <c r="BC2771" t="s">
        <v>238</v>
      </c>
      <c r="BD2771" t="s">
        <v>238</v>
      </c>
      <c r="BE2771" t="s">
        <v>238</v>
      </c>
      <c r="BF2771" t="s">
        <v>238</v>
      </c>
      <c r="BG2771" t="s">
        <v>238</v>
      </c>
      <c r="BH2771" t="s">
        <v>238</v>
      </c>
      <c r="BI2771" t="s">
        <v>238</v>
      </c>
      <c r="BJ2771" t="s">
        <v>238</v>
      </c>
      <c r="BK2771" t="s">
        <v>238</v>
      </c>
      <c r="BL2771" t="s">
        <v>238</v>
      </c>
      <c r="BM2771" t="s">
        <v>238</v>
      </c>
      <c r="BN2771" t="s">
        <v>238</v>
      </c>
      <c r="BO2771" t="s">
        <v>238</v>
      </c>
      <c r="BP2771" t="s">
        <v>238</v>
      </c>
      <c r="BQ2771" t="s">
        <v>238</v>
      </c>
      <c r="BR2771" t="s">
        <v>238</v>
      </c>
      <c r="BS2771" t="s">
        <v>238</v>
      </c>
      <c r="BT2771" t="s">
        <v>238</v>
      </c>
      <c r="BU2771" t="s">
        <v>238</v>
      </c>
      <c r="BV2771" t="s">
        <v>238</v>
      </c>
      <c r="BW2771" t="s">
        <v>238</v>
      </c>
      <c r="BX2771" t="s">
        <v>238</v>
      </c>
      <c r="BY2771" t="s">
        <v>238</v>
      </c>
      <c r="BZ2771" t="s">
        <v>238</v>
      </c>
      <c r="CA2771" t="s">
        <v>238</v>
      </c>
      <c r="CB2771" t="s">
        <v>238</v>
      </c>
      <c r="CC2771" t="s">
        <v>238</v>
      </c>
      <c r="CD2771" t="s">
        <v>238</v>
      </c>
      <c r="CE2771" t="s">
        <v>238</v>
      </c>
      <c r="CF2771" t="s">
        <v>238</v>
      </c>
      <c r="CG2771" t="s">
        <v>238</v>
      </c>
      <c r="CH2771" t="s">
        <v>238</v>
      </c>
      <c r="CI2771" t="s">
        <v>238</v>
      </c>
      <c r="CJ2771" t="s">
        <v>238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33.790916000000003</v>
      </c>
      <c r="CX2771">
        <v>-1000000</v>
      </c>
      <c r="CY2771">
        <v>27.381891</v>
      </c>
      <c r="CZ2771">
        <v>-1000000</v>
      </c>
      <c r="DA2771">
        <v>-1000000</v>
      </c>
      <c r="DB2771">
        <v>-1000000</v>
      </c>
      <c r="DC2771">
        <v>30.635096000000001</v>
      </c>
      <c r="DD2771">
        <v>24.574762</v>
      </c>
      <c r="DE2771">
        <v>34.203052999999997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 t="s">
        <v>237</v>
      </c>
    </row>
    <row r="2772" spans="1:119" x14ac:dyDescent="0.35">
      <c r="A2772" t="s">
        <v>5776</v>
      </c>
      <c r="B2772" t="s">
        <v>5777</v>
      </c>
      <c r="C2772">
        <v>4.9898949999999997</v>
      </c>
      <c r="D2772">
        <v>0.25364100000000001</v>
      </c>
      <c r="E2772" t="s">
        <v>238</v>
      </c>
      <c r="F2772" t="s">
        <v>238</v>
      </c>
      <c r="G2772" t="s">
        <v>238</v>
      </c>
      <c r="H2772" t="s">
        <v>238</v>
      </c>
      <c r="I2772" t="s">
        <v>238</v>
      </c>
      <c r="J2772" t="s">
        <v>238</v>
      </c>
      <c r="K2772" t="s">
        <v>238</v>
      </c>
      <c r="L2772" t="s">
        <v>238</v>
      </c>
      <c r="M2772" t="s">
        <v>238</v>
      </c>
      <c r="N2772" t="s">
        <v>238</v>
      </c>
      <c r="O2772" t="s">
        <v>238</v>
      </c>
      <c r="P2772" t="s">
        <v>238</v>
      </c>
      <c r="Q2772" t="s">
        <v>238</v>
      </c>
      <c r="R2772" t="s">
        <v>238</v>
      </c>
      <c r="S2772" t="s">
        <v>238</v>
      </c>
      <c r="T2772" t="s">
        <v>238</v>
      </c>
      <c r="U2772" t="s">
        <v>238</v>
      </c>
      <c r="V2772" t="s">
        <v>238</v>
      </c>
      <c r="W2772" t="s">
        <v>238</v>
      </c>
      <c r="X2772" t="s">
        <v>238</v>
      </c>
      <c r="Y2772" t="s">
        <v>238</v>
      </c>
      <c r="Z2772" t="s">
        <v>238</v>
      </c>
      <c r="AA2772" t="s">
        <v>238</v>
      </c>
      <c r="AB2772" t="s">
        <v>238</v>
      </c>
      <c r="AC2772" t="s">
        <v>238</v>
      </c>
      <c r="AD2772" t="s">
        <v>238</v>
      </c>
      <c r="AE2772" t="s">
        <v>238</v>
      </c>
      <c r="AF2772" t="s">
        <v>238</v>
      </c>
      <c r="AG2772" t="s">
        <v>238</v>
      </c>
      <c r="AH2772" t="s">
        <v>238</v>
      </c>
      <c r="AI2772" t="s">
        <v>238</v>
      </c>
      <c r="AJ2772" t="s">
        <v>238</v>
      </c>
      <c r="AK2772" t="s">
        <v>238</v>
      </c>
      <c r="AL2772" t="s">
        <v>238</v>
      </c>
      <c r="AM2772" t="s">
        <v>238</v>
      </c>
      <c r="AN2772" t="s">
        <v>238</v>
      </c>
      <c r="AO2772" t="s">
        <v>238</v>
      </c>
      <c r="AP2772" t="s">
        <v>238</v>
      </c>
      <c r="AQ2772" t="s">
        <v>238</v>
      </c>
      <c r="AR2772" t="s">
        <v>238</v>
      </c>
      <c r="AS2772" t="s">
        <v>238</v>
      </c>
      <c r="AT2772" t="s">
        <v>238</v>
      </c>
      <c r="AU2772" t="s">
        <v>238</v>
      </c>
      <c r="AV2772" t="s">
        <v>238</v>
      </c>
      <c r="AW2772" t="s">
        <v>238</v>
      </c>
      <c r="AX2772" t="s">
        <v>238</v>
      </c>
      <c r="AY2772" t="s">
        <v>238</v>
      </c>
      <c r="AZ2772" t="s">
        <v>238</v>
      </c>
      <c r="BA2772" t="s">
        <v>238</v>
      </c>
      <c r="BB2772" t="s">
        <v>238</v>
      </c>
      <c r="BC2772" t="s">
        <v>238</v>
      </c>
      <c r="BD2772" t="s">
        <v>238</v>
      </c>
      <c r="BE2772" t="s">
        <v>238</v>
      </c>
      <c r="BF2772" t="s">
        <v>238</v>
      </c>
      <c r="BG2772" t="s">
        <v>238</v>
      </c>
      <c r="BH2772" t="s">
        <v>238</v>
      </c>
      <c r="BI2772" t="s">
        <v>238</v>
      </c>
      <c r="BJ2772" t="s">
        <v>238</v>
      </c>
      <c r="BK2772" t="s">
        <v>238</v>
      </c>
      <c r="BL2772" t="s">
        <v>238</v>
      </c>
      <c r="BM2772" t="s">
        <v>238</v>
      </c>
      <c r="BN2772" t="s">
        <v>238</v>
      </c>
      <c r="BO2772" t="s">
        <v>238</v>
      </c>
      <c r="BP2772" t="s">
        <v>238</v>
      </c>
      <c r="BQ2772" t="s">
        <v>238</v>
      </c>
      <c r="BR2772" t="s">
        <v>238</v>
      </c>
      <c r="BS2772" t="s">
        <v>238</v>
      </c>
      <c r="BT2772" t="s">
        <v>238</v>
      </c>
      <c r="BU2772" t="s">
        <v>238</v>
      </c>
      <c r="BV2772" t="s">
        <v>238</v>
      </c>
      <c r="BW2772" t="s">
        <v>238</v>
      </c>
      <c r="BX2772" t="s">
        <v>238</v>
      </c>
      <c r="BY2772" t="s">
        <v>238</v>
      </c>
      <c r="BZ2772" t="s">
        <v>238</v>
      </c>
      <c r="CA2772" t="s">
        <v>238</v>
      </c>
      <c r="CB2772" t="s">
        <v>238</v>
      </c>
      <c r="CC2772" t="s">
        <v>238</v>
      </c>
      <c r="CD2772" t="s">
        <v>238</v>
      </c>
      <c r="CE2772" t="s">
        <v>238</v>
      </c>
      <c r="CF2772" t="s">
        <v>238</v>
      </c>
      <c r="CG2772" t="s">
        <v>238</v>
      </c>
      <c r="CH2772" t="s">
        <v>238</v>
      </c>
      <c r="CI2772" t="s">
        <v>238</v>
      </c>
      <c r="CJ2772" t="s">
        <v>238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33.790610999999998</v>
      </c>
      <c r="CX2772">
        <v>-1000000</v>
      </c>
      <c r="CY2772">
        <v>27.382318000000001</v>
      </c>
      <c r="CZ2772">
        <v>-1000000</v>
      </c>
      <c r="DA2772">
        <v>-1000000</v>
      </c>
      <c r="DB2772">
        <v>-1000000</v>
      </c>
      <c r="DC2772">
        <v>30.632593</v>
      </c>
      <c r="DD2772">
        <v>24.574427</v>
      </c>
      <c r="DE2772">
        <v>33.777473000000001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 t="s">
        <v>237</v>
      </c>
    </row>
    <row r="2773" spans="1:119" x14ac:dyDescent="0.35">
      <c r="A2773" t="s">
        <v>5778</v>
      </c>
      <c r="B2773" t="s">
        <v>5779</v>
      </c>
      <c r="C2773">
        <v>4.9908429999999999</v>
      </c>
      <c r="D2773">
        <v>0.26714300000000002</v>
      </c>
      <c r="E2773" t="s">
        <v>238</v>
      </c>
      <c r="F2773" t="s">
        <v>238</v>
      </c>
      <c r="G2773" t="s">
        <v>238</v>
      </c>
      <c r="H2773" t="s">
        <v>238</v>
      </c>
      <c r="I2773" t="s">
        <v>238</v>
      </c>
      <c r="J2773" t="s">
        <v>238</v>
      </c>
      <c r="K2773" t="s">
        <v>238</v>
      </c>
      <c r="L2773" t="s">
        <v>238</v>
      </c>
      <c r="M2773" t="s">
        <v>238</v>
      </c>
      <c r="N2773" t="s">
        <v>238</v>
      </c>
      <c r="O2773" t="s">
        <v>238</v>
      </c>
      <c r="P2773" t="s">
        <v>238</v>
      </c>
      <c r="Q2773" t="s">
        <v>238</v>
      </c>
      <c r="R2773" t="s">
        <v>238</v>
      </c>
      <c r="S2773" t="s">
        <v>238</v>
      </c>
      <c r="T2773" t="s">
        <v>238</v>
      </c>
      <c r="U2773" t="s">
        <v>238</v>
      </c>
      <c r="V2773" t="s">
        <v>238</v>
      </c>
      <c r="W2773" t="s">
        <v>238</v>
      </c>
      <c r="X2773" t="s">
        <v>238</v>
      </c>
      <c r="Y2773" t="s">
        <v>238</v>
      </c>
      <c r="Z2773" t="s">
        <v>238</v>
      </c>
      <c r="AA2773" t="s">
        <v>238</v>
      </c>
      <c r="AB2773" t="s">
        <v>238</v>
      </c>
      <c r="AC2773" t="s">
        <v>238</v>
      </c>
      <c r="AD2773" t="s">
        <v>238</v>
      </c>
      <c r="AE2773" t="s">
        <v>238</v>
      </c>
      <c r="AF2773" t="s">
        <v>238</v>
      </c>
      <c r="AG2773" t="s">
        <v>238</v>
      </c>
      <c r="AH2773" t="s">
        <v>238</v>
      </c>
      <c r="AI2773" t="s">
        <v>238</v>
      </c>
      <c r="AJ2773" t="s">
        <v>238</v>
      </c>
      <c r="AK2773" t="s">
        <v>238</v>
      </c>
      <c r="AL2773" t="s">
        <v>238</v>
      </c>
      <c r="AM2773" t="s">
        <v>238</v>
      </c>
      <c r="AN2773" t="s">
        <v>238</v>
      </c>
      <c r="AO2773" t="s">
        <v>238</v>
      </c>
      <c r="AP2773" t="s">
        <v>238</v>
      </c>
      <c r="AQ2773" t="s">
        <v>238</v>
      </c>
      <c r="AR2773" t="s">
        <v>238</v>
      </c>
      <c r="AS2773" t="s">
        <v>238</v>
      </c>
      <c r="AT2773" t="s">
        <v>238</v>
      </c>
      <c r="AU2773" t="s">
        <v>238</v>
      </c>
      <c r="AV2773" t="s">
        <v>238</v>
      </c>
      <c r="AW2773" t="s">
        <v>238</v>
      </c>
      <c r="AX2773" t="s">
        <v>238</v>
      </c>
      <c r="AY2773" t="s">
        <v>238</v>
      </c>
      <c r="AZ2773" t="s">
        <v>238</v>
      </c>
      <c r="BA2773" t="s">
        <v>238</v>
      </c>
      <c r="BB2773" t="s">
        <v>238</v>
      </c>
      <c r="BC2773" t="s">
        <v>238</v>
      </c>
      <c r="BD2773" t="s">
        <v>238</v>
      </c>
      <c r="BE2773" t="s">
        <v>238</v>
      </c>
      <c r="BF2773" t="s">
        <v>238</v>
      </c>
      <c r="BG2773" t="s">
        <v>238</v>
      </c>
      <c r="BH2773" t="s">
        <v>238</v>
      </c>
      <c r="BI2773" t="s">
        <v>238</v>
      </c>
      <c r="BJ2773" t="s">
        <v>238</v>
      </c>
      <c r="BK2773" t="s">
        <v>238</v>
      </c>
      <c r="BL2773" t="s">
        <v>238</v>
      </c>
      <c r="BM2773" t="s">
        <v>238</v>
      </c>
      <c r="BN2773" t="s">
        <v>238</v>
      </c>
      <c r="BO2773" t="s">
        <v>238</v>
      </c>
      <c r="BP2773" t="s">
        <v>238</v>
      </c>
      <c r="BQ2773" t="s">
        <v>238</v>
      </c>
      <c r="BR2773" t="s">
        <v>238</v>
      </c>
      <c r="BS2773" t="s">
        <v>238</v>
      </c>
      <c r="BT2773" t="s">
        <v>238</v>
      </c>
      <c r="BU2773" t="s">
        <v>238</v>
      </c>
      <c r="BV2773" t="s">
        <v>238</v>
      </c>
      <c r="BW2773" t="s">
        <v>238</v>
      </c>
      <c r="BX2773" t="s">
        <v>238</v>
      </c>
      <c r="BY2773" t="s">
        <v>238</v>
      </c>
      <c r="BZ2773" t="s">
        <v>238</v>
      </c>
      <c r="CA2773" t="s">
        <v>238</v>
      </c>
      <c r="CB2773" t="s">
        <v>238</v>
      </c>
      <c r="CC2773" t="s">
        <v>238</v>
      </c>
      <c r="CD2773" t="s">
        <v>238</v>
      </c>
      <c r="CE2773" t="s">
        <v>238</v>
      </c>
      <c r="CF2773" t="s">
        <v>238</v>
      </c>
      <c r="CG2773" t="s">
        <v>238</v>
      </c>
      <c r="CH2773" t="s">
        <v>238</v>
      </c>
      <c r="CI2773" t="s">
        <v>238</v>
      </c>
      <c r="CJ2773" t="s">
        <v>238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33.819572000000001</v>
      </c>
      <c r="CX2773">
        <v>-1000000</v>
      </c>
      <c r="CY2773">
        <v>27.383326</v>
      </c>
      <c r="CZ2773">
        <v>-1000000</v>
      </c>
      <c r="DA2773">
        <v>-1000000</v>
      </c>
      <c r="DB2773">
        <v>-1000000</v>
      </c>
      <c r="DC2773">
        <v>30.632836999999999</v>
      </c>
      <c r="DD2773">
        <v>24.575647</v>
      </c>
      <c r="DE2773">
        <v>34.203052999999997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 t="s">
        <v>237</v>
      </c>
    </row>
    <row r="2774" spans="1:119" x14ac:dyDescent="0.35">
      <c r="A2774" t="s">
        <v>5780</v>
      </c>
      <c r="B2774" t="s">
        <v>5781</v>
      </c>
      <c r="C2774">
        <v>4.9882350000000004</v>
      </c>
      <c r="D2774">
        <v>0.25903999999999999</v>
      </c>
      <c r="E2774" t="s">
        <v>238</v>
      </c>
      <c r="F2774" t="s">
        <v>238</v>
      </c>
      <c r="G2774" t="s">
        <v>238</v>
      </c>
      <c r="H2774" t="s">
        <v>238</v>
      </c>
      <c r="I2774" t="s">
        <v>238</v>
      </c>
      <c r="J2774" t="s">
        <v>238</v>
      </c>
      <c r="K2774" t="s">
        <v>238</v>
      </c>
      <c r="L2774" t="s">
        <v>238</v>
      </c>
      <c r="M2774" t="s">
        <v>238</v>
      </c>
      <c r="N2774" t="s">
        <v>238</v>
      </c>
      <c r="O2774" t="s">
        <v>238</v>
      </c>
      <c r="P2774" t="s">
        <v>238</v>
      </c>
      <c r="Q2774" t="s">
        <v>238</v>
      </c>
      <c r="R2774" t="s">
        <v>238</v>
      </c>
      <c r="S2774" t="s">
        <v>238</v>
      </c>
      <c r="T2774" t="s">
        <v>238</v>
      </c>
      <c r="U2774" t="s">
        <v>238</v>
      </c>
      <c r="V2774" t="s">
        <v>238</v>
      </c>
      <c r="W2774" t="s">
        <v>238</v>
      </c>
      <c r="X2774" t="s">
        <v>238</v>
      </c>
      <c r="Y2774" t="s">
        <v>238</v>
      </c>
      <c r="Z2774" t="s">
        <v>238</v>
      </c>
      <c r="AA2774" t="s">
        <v>238</v>
      </c>
      <c r="AB2774" t="s">
        <v>238</v>
      </c>
      <c r="AC2774" t="s">
        <v>238</v>
      </c>
      <c r="AD2774" t="s">
        <v>238</v>
      </c>
      <c r="AE2774" t="s">
        <v>238</v>
      </c>
      <c r="AF2774" t="s">
        <v>238</v>
      </c>
      <c r="AG2774" t="s">
        <v>238</v>
      </c>
      <c r="AH2774" t="s">
        <v>238</v>
      </c>
      <c r="AI2774" t="s">
        <v>238</v>
      </c>
      <c r="AJ2774" t="s">
        <v>238</v>
      </c>
      <c r="AK2774" t="s">
        <v>238</v>
      </c>
      <c r="AL2774" t="s">
        <v>238</v>
      </c>
      <c r="AM2774" t="s">
        <v>238</v>
      </c>
      <c r="AN2774" t="s">
        <v>238</v>
      </c>
      <c r="AO2774" t="s">
        <v>238</v>
      </c>
      <c r="AP2774" t="s">
        <v>238</v>
      </c>
      <c r="AQ2774" t="s">
        <v>238</v>
      </c>
      <c r="AR2774" t="s">
        <v>238</v>
      </c>
      <c r="AS2774" t="s">
        <v>238</v>
      </c>
      <c r="AT2774" t="s">
        <v>238</v>
      </c>
      <c r="AU2774" t="s">
        <v>238</v>
      </c>
      <c r="AV2774" t="s">
        <v>238</v>
      </c>
      <c r="AW2774" t="s">
        <v>238</v>
      </c>
      <c r="AX2774" t="s">
        <v>238</v>
      </c>
      <c r="AY2774" t="s">
        <v>238</v>
      </c>
      <c r="AZ2774" t="s">
        <v>238</v>
      </c>
      <c r="BA2774" t="s">
        <v>238</v>
      </c>
      <c r="BB2774" t="s">
        <v>238</v>
      </c>
      <c r="BC2774" t="s">
        <v>238</v>
      </c>
      <c r="BD2774" t="s">
        <v>238</v>
      </c>
      <c r="BE2774" t="s">
        <v>238</v>
      </c>
      <c r="BF2774" t="s">
        <v>238</v>
      </c>
      <c r="BG2774" t="s">
        <v>238</v>
      </c>
      <c r="BH2774" t="s">
        <v>238</v>
      </c>
      <c r="BI2774" t="s">
        <v>238</v>
      </c>
      <c r="BJ2774" t="s">
        <v>238</v>
      </c>
      <c r="BK2774" t="s">
        <v>238</v>
      </c>
      <c r="BL2774" t="s">
        <v>238</v>
      </c>
      <c r="BM2774" t="s">
        <v>238</v>
      </c>
      <c r="BN2774" t="s">
        <v>238</v>
      </c>
      <c r="BO2774" t="s">
        <v>238</v>
      </c>
      <c r="BP2774" t="s">
        <v>238</v>
      </c>
      <c r="BQ2774" t="s">
        <v>238</v>
      </c>
      <c r="BR2774" t="s">
        <v>238</v>
      </c>
      <c r="BS2774" t="s">
        <v>238</v>
      </c>
      <c r="BT2774" t="s">
        <v>238</v>
      </c>
      <c r="BU2774" t="s">
        <v>238</v>
      </c>
      <c r="BV2774" t="s">
        <v>238</v>
      </c>
      <c r="BW2774" t="s">
        <v>238</v>
      </c>
      <c r="BX2774" t="s">
        <v>238</v>
      </c>
      <c r="BY2774" t="s">
        <v>238</v>
      </c>
      <c r="BZ2774" t="s">
        <v>238</v>
      </c>
      <c r="CA2774" t="s">
        <v>238</v>
      </c>
      <c r="CB2774" t="s">
        <v>238</v>
      </c>
      <c r="CC2774" t="s">
        <v>238</v>
      </c>
      <c r="CD2774" t="s">
        <v>238</v>
      </c>
      <c r="CE2774" t="s">
        <v>238</v>
      </c>
      <c r="CF2774" t="s">
        <v>238</v>
      </c>
      <c r="CG2774" t="s">
        <v>238</v>
      </c>
      <c r="CH2774" t="s">
        <v>238</v>
      </c>
      <c r="CI2774" t="s">
        <v>238</v>
      </c>
      <c r="CJ2774" t="s">
        <v>238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33.785331999999997</v>
      </c>
      <c r="CX2774">
        <v>-1000000</v>
      </c>
      <c r="CY2774">
        <v>27.383417000000001</v>
      </c>
      <c r="CZ2774">
        <v>-1000000</v>
      </c>
      <c r="DA2774">
        <v>-1000000</v>
      </c>
      <c r="DB2774">
        <v>-1000000</v>
      </c>
      <c r="DC2774">
        <v>30.632836999999999</v>
      </c>
      <c r="DD2774">
        <v>24.576868000000001</v>
      </c>
      <c r="DE2774">
        <v>33.777473000000001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 t="s">
        <v>237</v>
      </c>
    </row>
    <row r="2775" spans="1:119" x14ac:dyDescent="0.35">
      <c r="A2775" t="s">
        <v>5782</v>
      </c>
      <c r="B2775" t="s">
        <v>5783</v>
      </c>
      <c r="C2775">
        <v>4.9902110000000004</v>
      </c>
      <c r="D2775">
        <v>0.25339200000000001</v>
      </c>
      <c r="E2775" t="s">
        <v>238</v>
      </c>
      <c r="F2775" t="s">
        <v>238</v>
      </c>
      <c r="G2775" t="s">
        <v>238</v>
      </c>
      <c r="H2775" t="s">
        <v>238</v>
      </c>
      <c r="I2775" t="s">
        <v>238</v>
      </c>
      <c r="J2775" t="s">
        <v>238</v>
      </c>
      <c r="K2775" t="s">
        <v>238</v>
      </c>
      <c r="L2775" t="s">
        <v>238</v>
      </c>
      <c r="M2775" t="s">
        <v>238</v>
      </c>
      <c r="N2775" t="s">
        <v>238</v>
      </c>
      <c r="O2775" t="s">
        <v>238</v>
      </c>
      <c r="P2775" t="s">
        <v>238</v>
      </c>
      <c r="Q2775" t="s">
        <v>238</v>
      </c>
      <c r="R2775" t="s">
        <v>238</v>
      </c>
      <c r="S2775" t="s">
        <v>238</v>
      </c>
      <c r="T2775" t="s">
        <v>238</v>
      </c>
      <c r="U2775" t="s">
        <v>238</v>
      </c>
      <c r="V2775" t="s">
        <v>238</v>
      </c>
      <c r="W2775" t="s">
        <v>238</v>
      </c>
      <c r="X2775" t="s">
        <v>238</v>
      </c>
      <c r="Y2775" t="s">
        <v>238</v>
      </c>
      <c r="Z2775" t="s">
        <v>238</v>
      </c>
      <c r="AA2775" t="s">
        <v>238</v>
      </c>
      <c r="AB2775" t="s">
        <v>238</v>
      </c>
      <c r="AC2775" t="s">
        <v>238</v>
      </c>
      <c r="AD2775" t="s">
        <v>238</v>
      </c>
      <c r="AE2775" t="s">
        <v>238</v>
      </c>
      <c r="AF2775" t="s">
        <v>238</v>
      </c>
      <c r="AG2775" t="s">
        <v>238</v>
      </c>
      <c r="AH2775" t="s">
        <v>238</v>
      </c>
      <c r="AI2775" t="s">
        <v>238</v>
      </c>
      <c r="AJ2775" t="s">
        <v>238</v>
      </c>
      <c r="AK2775" t="s">
        <v>238</v>
      </c>
      <c r="AL2775" t="s">
        <v>238</v>
      </c>
      <c r="AM2775" t="s">
        <v>238</v>
      </c>
      <c r="AN2775" t="s">
        <v>238</v>
      </c>
      <c r="AO2775" t="s">
        <v>238</v>
      </c>
      <c r="AP2775" t="s">
        <v>238</v>
      </c>
      <c r="AQ2775" t="s">
        <v>238</v>
      </c>
      <c r="AR2775" t="s">
        <v>238</v>
      </c>
      <c r="AS2775" t="s">
        <v>238</v>
      </c>
      <c r="AT2775" t="s">
        <v>238</v>
      </c>
      <c r="AU2775" t="s">
        <v>238</v>
      </c>
      <c r="AV2775" t="s">
        <v>238</v>
      </c>
      <c r="AW2775" t="s">
        <v>238</v>
      </c>
      <c r="AX2775" t="s">
        <v>238</v>
      </c>
      <c r="AY2775" t="s">
        <v>238</v>
      </c>
      <c r="AZ2775" t="s">
        <v>238</v>
      </c>
      <c r="BA2775" t="s">
        <v>238</v>
      </c>
      <c r="BB2775" t="s">
        <v>238</v>
      </c>
      <c r="BC2775" t="s">
        <v>238</v>
      </c>
      <c r="BD2775" t="s">
        <v>238</v>
      </c>
      <c r="BE2775" t="s">
        <v>238</v>
      </c>
      <c r="BF2775" t="s">
        <v>238</v>
      </c>
      <c r="BG2775" t="s">
        <v>238</v>
      </c>
      <c r="BH2775" t="s">
        <v>238</v>
      </c>
      <c r="BI2775" t="s">
        <v>238</v>
      </c>
      <c r="BJ2775" t="s">
        <v>238</v>
      </c>
      <c r="BK2775" t="s">
        <v>238</v>
      </c>
      <c r="BL2775" t="s">
        <v>238</v>
      </c>
      <c r="BM2775" t="s">
        <v>238</v>
      </c>
      <c r="BN2775" t="s">
        <v>238</v>
      </c>
      <c r="BO2775" t="s">
        <v>238</v>
      </c>
      <c r="BP2775" t="s">
        <v>238</v>
      </c>
      <c r="BQ2775" t="s">
        <v>238</v>
      </c>
      <c r="BR2775" t="s">
        <v>238</v>
      </c>
      <c r="BS2775" t="s">
        <v>238</v>
      </c>
      <c r="BT2775" t="s">
        <v>238</v>
      </c>
      <c r="BU2775" t="s">
        <v>238</v>
      </c>
      <c r="BV2775" t="s">
        <v>238</v>
      </c>
      <c r="BW2775" t="s">
        <v>238</v>
      </c>
      <c r="BX2775" t="s">
        <v>238</v>
      </c>
      <c r="BY2775" t="s">
        <v>238</v>
      </c>
      <c r="BZ2775" t="s">
        <v>238</v>
      </c>
      <c r="CA2775" t="s">
        <v>238</v>
      </c>
      <c r="CB2775" t="s">
        <v>238</v>
      </c>
      <c r="CC2775" t="s">
        <v>238</v>
      </c>
      <c r="CD2775" t="s">
        <v>238</v>
      </c>
      <c r="CE2775" t="s">
        <v>238</v>
      </c>
      <c r="CF2775" t="s">
        <v>238</v>
      </c>
      <c r="CG2775" t="s">
        <v>238</v>
      </c>
      <c r="CH2775" t="s">
        <v>238</v>
      </c>
      <c r="CI2775" t="s">
        <v>238</v>
      </c>
      <c r="CJ2775" t="s">
        <v>238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3.809165999999998</v>
      </c>
      <c r="CX2775">
        <v>-1000000</v>
      </c>
      <c r="CY2775">
        <v>27.384729</v>
      </c>
      <c r="CZ2775">
        <v>-1000000</v>
      </c>
      <c r="DA2775">
        <v>-1000000</v>
      </c>
      <c r="DB2775">
        <v>-1000000</v>
      </c>
      <c r="DC2775">
        <v>30.634240999999999</v>
      </c>
      <c r="DD2775">
        <v>24.575098000000001</v>
      </c>
      <c r="DE2775">
        <v>33.777473000000001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 t="s">
        <v>237</v>
      </c>
    </row>
    <row r="2776" spans="1:119" x14ac:dyDescent="0.35">
      <c r="A2776" t="s">
        <v>5784</v>
      </c>
      <c r="B2776" t="s">
        <v>5785</v>
      </c>
      <c r="C2776">
        <v>4.9896570000000002</v>
      </c>
      <c r="D2776">
        <v>0.262652</v>
      </c>
      <c r="E2776" t="s">
        <v>238</v>
      </c>
      <c r="F2776" t="s">
        <v>238</v>
      </c>
      <c r="G2776" t="s">
        <v>238</v>
      </c>
      <c r="H2776" t="s">
        <v>238</v>
      </c>
      <c r="I2776" t="s">
        <v>238</v>
      </c>
      <c r="J2776" t="s">
        <v>238</v>
      </c>
      <c r="K2776" t="s">
        <v>238</v>
      </c>
      <c r="L2776" t="s">
        <v>238</v>
      </c>
      <c r="M2776" t="s">
        <v>238</v>
      </c>
      <c r="N2776" t="s">
        <v>238</v>
      </c>
      <c r="O2776" t="s">
        <v>238</v>
      </c>
      <c r="P2776" t="s">
        <v>238</v>
      </c>
      <c r="Q2776" t="s">
        <v>238</v>
      </c>
      <c r="R2776" t="s">
        <v>238</v>
      </c>
      <c r="S2776" t="s">
        <v>238</v>
      </c>
      <c r="T2776" t="s">
        <v>238</v>
      </c>
      <c r="U2776" t="s">
        <v>238</v>
      </c>
      <c r="V2776" t="s">
        <v>238</v>
      </c>
      <c r="W2776" t="s">
        <v>238</v>
      </c>
      <c r="X2776" t="s">
        <v>238</v>
      </c>
      <c r="Y2776" t="s">
        <v>238</v>
      </c>
      <c r="Z2776" t="s">
        <v>238</v>
      </c>
      <c r="AA2776" t="s">
        <v>238</v>
      </c>
      <c r="AB2776" t="s">
        <v>238</v>
      </c>
      <c r="AC2776" t="s">
        <v>238</v>
      </c>
      <c r="AD2776" t="s">
        <v>238</v>
      </c>
      <c r="AE2776" t="s">
        <v>238</v>
      </c>
      <c r="AF2776" t="s">
        <v>238</v>
      </c>
      <c r="AG2776" t="s">
        <v>238</v>
      </c>
      <c r="AH2776" t="s">
        <v>238</v>
      </c>
      <c r="AI2776" t="s">
        <v>238</v>
      </c>
      <c r="AJ2776" t="s">
        <v>238</v>
      </c>
      <c r="AK2776" t="s">
        <v>238</v>
      </c>
      <c r="AL2776" t="s">
        <v>238</v>
      </c>
      <c r="AM2776" t="s">
        <v>238</v>
      </c>
      <c r="AN2776" t="s">
        <v>238</v>
      </c>
      <c r="AO2776" t="s">
        <v>238</v>
      </c>
      <c r="AP2776" t="s">
        <v>238</v>
      </c>
      <c r="AQ2776" t="s">
        <v>238</v>
      </c>
      <c r="AR2776" t="s">
        <v>238</v>
      </c>
      <c r="AS2776" t="s">
        <v>238</v>
      </c>
      <c r="AT2776" t="s">
        <v>238</v>
      </c>
      <c r="AU2776" t="s">
        <v>238</v>
      </c>
      <c r="AV2776" t="s">
        <v>238</v>
      </c>
      <c r="AW2776" t="s">
        <v>238</v>
      </c>
      <c r="AX2776" t="s">
        <v>238</v>
      </c>
      <c r="AY2776" t="s">
        <v>238</v>
      </c>
      <c r="AZ2776" t="s">
        <v>238</v>
      </c>
      <c r="BA2776" t="s">
        <v>238</v>
      </c>
      <c r="BB2776" t="s">
        <v>238</v>
      </c>
      <c r="BC2776" t="s">
        <v>238</v>
      </c>
      <c r="BD2776" t="s">
        <v>238</v>
      </c>
      <c r="BE2776" t="s">
        <v>238</v>
      </c>
      <c r="BF2776" t="s">
        <v>238</v>
      </c>
      <c r="BG2776" t="s">
        <v>238</v>
      </c>
      <c r="BH2776" t="s">
        <v>238</v>
      </c>
      <c r="BI2776" t="s">
        <v>238</v>
      </c>
      <c r="BJ2776" t="s">
        <v>238</v>
      </c>
      <c r="BK2776" t="s">
        <v>238</v>
      </c>
      <c r="BL2776" t="s">
        <v>238</v>
      </c>
      <c r="BM2776" t="s">
        <v>238</v>
      </c>
      <c r="BN2776" t="s">
        <v>238</v>
      </c>
      <c r="BO2776" t="s">
        <v>238</v>
      </c>
      <c r="BP2776" t="s">
        <v>238</v>
      </c>
      <c r="BQ2776" t="s">
        <v>238</v>
      </c>
      <c r="BR2776" t="s">
        <v>238</v>
      </c>
      <c r="BS2776" t="s">
        <v>238</v>
      </c>
      <c r="BT2776" t="s">
        <v>238</v>
      </c>
      <c r="BU2776" t="s">
        <v>238</v>
      </c>
      <c r="BV2776" t="s">
        <v>238</v>
      </c>
      <c r="BW2776" t="s">
        <v>238</v>
      </c>
      <c r="BX2776" t="s">
        <v>238</v>
      </c>
      <c r="BY2776" t="s">
        <v>238</v>
      </c>
      <c r="BZ2776" t="s">
        <v>238</v>
      </c>
      <c r="CA2776" t="s">
        <v>238</v>
      </c>
      <c r="CB2776" t="s">
        <v>238</v>
      </c>
      <c r="CC2776" t="s">
        <v>238</v>
      </c>
      <c r="CD2776" t="s">
        <v>238</v>
      </c>
      <c r="CE2776" t="s">
        <v>238</v>
      </c>
      <c r="CF2776" t="s">
        <v>238</v>
      </c>
      <c r="CG2776" t="s">
        <v>238</v>
      </c>
      <c r="CH2776" t="s">
        <v>238</v>
      </c>
      <c r="CI2776" t="s">
        <v>238</v>
      </c>
      <c r="CJ2776" t="s">
        <v>238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33.810355999999999</v>
      </c>
      <c r="CX2776">
        <v>-1000000</v>
      </c>
      <c r="CY2776">
        <v>27.382653999999999</v>
      </c>
      <c r="CZ2776">
        <v>-1000000</v>
      </c>
      <c r="DA2776">
        <v>-1000000</v>
      </c>
      <c r="DB2776">
        <v>-1000000</v>
      </c>
      <c r="DC2776">
        <v>30.632836999999999</v>
      </c>
      <c r="DD2776">
        <v>24.575555999999999</v>
      </c>
      <c r="DE2776">
        <v>34.203052999999997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 t="s">
        <v>237</v>
      </c>
    </row>
    <row r="2777" spans="1:119" x14ac:dyDescent="0.35">
      <c r="A2777" t="s">
        <v>5786</v>
      </c>
      <c r="B2777" t="s">
        <v>5787</v>
      </c>
      <c r="C2777">
        <v>4.9871280000000002</v>
      </c>
      <c r="D2777">
        <v>0.26736300000000002</v>
      </c>
      <c r="E2777" t="s">
        <v>238</v>
      </c>
      <c r="F2777" t="s">
        <v>238</v>
      </c>
      <c r="G2777" t="s">
        <v>238</v>
      </c>
      <c r="H2777" t="s">
        <v>238</v>
      </c>
      <c r="I2777" t="s">
        <v>238</v>
      </c>
      <c r="J2777" t="s">
        <v>238</v>
      </c>
      <c r="K2777" t="s">
        <v>238</v>
      </c>
      <c r="L2777" t="s">
        <v>238</v>
      </c>
      <c r="M2777" t="s">
        <v>238</v>
      </c>
      <c r="N2777" t="s">
        <v>238</v>
      </c>
      <c r="O2777" t="s">
        <v>238</v>
      </c>
      <c r="P2777" t="s">
        <v>238</v>
      </c>
      <c r="Q2777" t="s">
        <v>238</v>
      </c>
      <c r="R2777" t="s">
        <v>238</v>
      </c>
      <c r="S2777" t="s">
        <v>238</v>
      </c>
      <c r="T2777" t="s">
        <v>238</v>
      </c>
      <c r="U2777" t="s">
        <v>238</v>
      </c>
      <c r="V2777" t="s">
        <v>238</v>
      </c>
      <c r="W2777" t="s">
        <v>238</v>
      </c>
      <c r="X2777" t="s">
        <v>238</v>
      </c>
      <c r="Y2777" t="s">
        <v>238</v>
      </c>
      <c r="Z2777" t="s">
        <v>238</v>
      </c>
      <c r="AA2777" t="s">
        <v>238</v>
      </c>
      <c r="AB2777" t="s">
        <v>238</v>
      </c>
      <c r="AC2777" t="s">
        <v>238</v>
      </c>
      <c r="AD2777" t="s">
        <v>238</v>
      </c>
      <c r="AE2777" t="s">
        <v>238</v>
      </c>
      <c r="AF2777" t="s">
        <v>238</v>
      </c>
      <c r="AG2777" t="s">
        <v>238</v>
      </c>
      <c r="AH2777" t="s">
        <v>238</v>
      </c>
      <c r="AI2777" t="s">
        <v>238</v>
      </c>
      <c r="AJ2777" t="s">
        <v>238</v>
      </c>
      <c r="AK2777" t="s">
        <v>238</v>
      </c>
      <c r="AL2777" t="s">
        <v>238</v>
      </c>
      <c r="AM2777" t="s">
        <v>238</v>
      </c>
      <c r="AN2777" t="s">
        <v>238</v>
      </c>
      <c r="AO2777" t="s">
        <v>238</v>
      </c>
      <c r="AP2777" t="s">
        <v>238</v>
      </c>
      <c r="AQ2777" t="s">
        <v>238</v>
      </c>
      <c r="AR2777" t="s">
        <v>238</v>
      </c>
      <c r="AS2777" t="s">
        <v>238</v>
      </c>
      <c r="AT2777" t="s">
        <v>238</v>
      </c>
      <c r="AU2777" t="s">
        <v>238</v>
      </c>
      <c r="AV2777" t="s">
        <v>238</v>
      </c>
      <c r="AW2777" t="s">
        <v>238</v>
      </c>
      <c r="AX2777" t="s">
        <v>238</v>
      </c>
      <c r="AY2777" t="s">
        <v>238</v>
      </c>
      <c r="AZ2777" t="s">
        <v>238</v>
      </c>
      <c r="BA2777" t="s">
        <v>238</v>
      </c>
      <c r="BB2777" t="s">
        <v>238</v>
      </c>
      <c r="BC2777" t="s">
        <v>238</v>
      </c>
      <c r="BD2777" t="s">
        <v>238</v>
      </c>
      <c r="BE2777" t="s">
        <v>238</v>
      </c>
      <c r="BF2777" t="s">
        <v>238</v>
      </c>
      <c r="BG2777" t="s">
        <v>238</v>
      </c>
      <c r="BH2777" t="s">
        <v>238</v>
      </c>
      <c r="BI2777" t="s">
        <v>238</v>
      </c>
      <c r="BJ2777" t="s">
        <v>238</v>
      </c>
      <c r="BK2777" t="s">
        <v>238</v>
      </c>
      <c r="BL2777" t="s">
        <v>238</v>
      </c>
      <c r="BM2777" t="s">
        <v>238</v>
      </c>
      <c r="BN2777" t="s">
        <v>238</v>
      </c>
      <c r="BO2777" t="s">
        <v>238</v>
      </c>
      <c r="BP2777" t="s">
        <v>238</v>
      </c>
      <c r="BQ2777" t="s">
        <v>238</v>
      </c>
      <c r="BR2777" t="s">
        <v>238</v>
      </c>
      <c r="BS2777" t="s">
        <v>238</v>
      </c>
      <c r="BT2777" t="s">
        <v>238</v>
      </c>
      <c r="BU2777" t="s">
        <v>238</v>
      </c>
      <c r="BV2777" t="s">
        <v>238</v>
      </c>
      <c r="BW2777" t="s">
        <v>238</v>
      </c>
      <c r="BX2777" t="s">
        <v>238</v>
      </c>
      <c r="BY2777" t="s">
        <v>238</v>
      </c>
      <c r="BZ2777" t="s">
        <v>238</v>
      </c>
      <c r="CA2777" t="s">
        <v>238</v>
      </c>
      <c r="CB2777" t="s">
        <v>238</v>
      </c>
      <c r="CC2777" t="s">
        <v>238</v>
      </c>
      <c r="CD2777" t="s">
        <v>238</v>
      </c>
      <c r="CE2777" t="s">
        <v>238</v>
      </c>
      <c r="CF2777" t="s">
        <v>238</v>
      </c>
      <c r="CG2777" t="s">
        <v>238</v>
      </c>
      <c r="CH2777" t="s">
        <v>238</v>
      </c>
      <c r="CI2777" t="s">
        <v>238</v>
      </c>
      <c r="CJ2777" t="s">
        <v>238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33.803702999999999</v>
      </c>
      <c r="CX2777">
        <v>-1000000</v>
      </c>
      <c r="CY2777">
        <v>27.381799999999998</v>
      </c>
      <c r="CZ2777">
        <v>-1000000</v>
      </c>
      <c r="DA2777">
        <v>-1000000</v>
      </c>
      <c r="DB2777">
        <v>-1000000</v>
      </c>
      <c r="DC2777">
        <v>30.635462</v>
      </c>
      <c r="DD2777">
        <v>24.575555999999999</v>
      </c>
      <c r="DE2777">
        <v>34.628632000000003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 t="s">
        <v>237</v>
      </c>
    </row>
    <row r="2778" spans="1:119" x14ac:dyDescent="0.35">
      <c r="A2778" t="s">
        <v>5788</v>
      </c>
      <c r="B2778" t="s">
        <v>5789</v>
      </c>
      <c r="C2778">
        <v>4.9894990000000004</v>
      </c>
      <c r="D2778">
        <v>0.25854899999999997</v>
      </c>
      <c r="E2778" t="s">
        <v>238</v>
      </c>
      <c r="F2778" t="s">
        <v>238</v>
      </c>
      <c r="G2778" t="s">
        <v>238</v>
      </c>
      <c r="H2778" t="s">
        <v>238</v>
      </c>
      <c r="I2778" t="s">
        <v>238</v>
      </c>
      <c r="J2778" t="s">
        <v>238</v>
      </c>
      <c r="K2778" t="s">
        <v>238</v>
      </c>
      <c r="L2778" t="s">
        <v>238</v>
      </c>
      <c r="M2778" t="s">
        <v>238</v>
      </c>
      <c r="N2778" t="s">
        <v>238</v>
      </c>
      <c r="O2778" t="s">
        <v>238</v>
      </c>
      <c r="P2778" t="s">
        <v>238</v>
      </c>
      <c r="Q2778" t="s">
        <v>238</v>
      </c>
      <c r="R2778" t="s">
        <v>238</v>
      </c>
      <c r="S2778" t="s">
        <v>238</v>
      </c>
      <c r="T2778" t="s">
        <v>238</v>
      </c>
      <c r="U2778" t="s">
        <v>238</v>
      </c>
      <c r="V2778" t="s">
        <v>238</v>
      </c>
      <c r="W2778" t="s">
        <v>238</v>
      </c>
      <c r="X2778" t="s">
        <v>238</v>
      </c>
      <c r="Y2778" t="s">
        <v>238</v>
      </c>
      <c r="Z2778" t="s">
        <v>238</v>
      </c>
      <c r="AA2778" t="s">
        <v>238</v>
      </c>
      <c r="AB2778" t="s">
        <v>238</v>
      </c>
      <c r="AC2778" t="s">
        <v>238</v>
      </c>
      <c r="AD2778" t="s">
        <v>238</v>
      </c>
      <c r="AE2778" t="s">
        <v>238</v>
      </c>
      <c r="AF2778" t="s">
        <v>238</v>
      </c>
      <c r="AG2778" t="s">
        <v>238</v>
      </c>
      <c r="AH2778" t="s">
        <v>238</v>
      </c>
      <c r="AI2778" t="s">
        <v>238</v>
      </c>
      <c r="AJ2778" t="s">
        <v>238</v>
      </c>
      <c r="AK2778" t="s">
        <v>238</v>
      </c>
      <c r="AL2778" t="s">
        <v>238</v>
      </c>
      <c r="AM2778" t="s">
        <v>238</v>
      </c>
      <c r="AN2778" t="s">
        <v>238</v>
      </c>
      <c r="AO2778" t="s">
        <v>238</v>
      </c>
      <c r="AP2778" t="s">
        <v>238</v>
      </c>
      <c r="AQ2778" t="s">
        <v>238</v>
      </c>
      <c r="AR2778" t="s">
        <v>238</v>
      </c>
      <c r="AS2778" t="s">
        <v>238</v>
      </c>
      <c r="AT2778" t="s">
        <v>238</v>
      </c>
      <c r="AU2778" t="s">
        <v>238</v>
      </c>
      <c r="AV2778" t="s">
        <v>238</v>
      </c>
      <c r="AW2778" t="s">
        <v>238</v>
      </c>
      <c r="AX2778" t="s">
        <v>238</v>
      </c>
      <c r="AY2778" t="s">
        <v>238</v>
      </c>
      <c r="AZ2778" t="s">
        <v>238</v>
      </c>
      <c r="BA2778" t="s">
        <v>238</v>
      </c>
      <c r="BB2778" t="s">
        <v>238</v>
      </c>
      <c r="BC2778" t="s">
        <v>238</v>
      </c>
      <c r="BD2778" t="s">
        <v>238</v>
      </c>
      <c r="BE2778" t="s">
        <v>238</v>
      </c>
      <c r="BF2778" t="s">
        <v>238</v>
      </c>
      <c r="BG2778" t="s">
        <v>238</v>
      </c>
      <c r="BH2778" t="s">
        <v>238</v>
      </c>
      <c r="BI2778" t="s">
        <v>238</v>
      </c>
      <c r="BJ2778" t="s">
        <v>238</v>
      </c>
      <c r="BK2778" t="s">
        <v>238</v>
      </c>
      <c r="BL2778" t="s">
        <v>238</v>
      </c>
      <c r="BM2778" t="s">
        <v>238</v>
      </c>
      <c r="BN2778" t="s">
        <v>238</v>
      </c>
      <c r="BO2778" t="s">
        <v>238</v>
      </c>
      <c r="BP2778" t="s">
        <v>238</v>
      </c>
      <c r="BQ2778" t="s">
        <v>238</v>
      </c>
      <c r="BR2778" t="s">
        <v>238</v>
      </c>
      <c r="BS2778" t="s">
        <v>238</v>
      </c>
      <c r="BT2778" t="s">
        <v>238</v>
      </c>
      <c r="BU2778" t="s">
        <v>238</v>
      </c>
      <c r="BV2778" t="s">
        <v>238</v>
      </c>
      <c r="BW2778" t="s">
        <v>238</v>
      </c>
      <c r="BX2778" t="s">
        <v>238</v>
      </c>
      <c r="BY2778" t="s">
        <v>238</v>
      </c>
      <c r="BZ2778" t="s">
        <v>238</v>
      </c>
      <c r="CA2778" t="s">
        <v>238</v>
      </c>
      <c r="CB2778" t="s">
        <v>238</v>
      </c>
      <c r="CC2778" t="s">
        <v>238</v>
      </c>
      <c r="CD2778" t="s">
        <v>238</v>
      </c>
      <c r="CE2778" t="s">
        <v>238</v>
      </c>
      <c r="CF2778" t="s">
        <v>238</v>
      </c>
      <c r="CG2778" t="s">
        <v>238</v>
      </c>
      <c r="CH2778" t="s">
        <v>238</v>
      </c>
      <c r="CI2778" t="s">
        <v>238</v>
      </c>
      <c r="CJ2778" t="s">
        <v>238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33.793174999999998</v>
      </c>
      <c r="CX2778">
        <v>-1000000</v>
      </c>
      <c r="CY2778">
        <v>27.382776</v>
      </c>
      <c r="CZ2778">
        <v>-1000000</v>
      </c>
      <c r="DA2778">
        <v>-1000000</v>
      </c>
      <c r="DB2778">
        <v>-1000000</v>
      </c>
      <c r="DC2778">
        <v>30.63711</v>
      </c>
      <c r="DD2778">
        <v>24.575983000000001</v>
      </c>
      <c r="DE2778">
        <v>34.203052999999997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 t="s">
        <v>237</v>
      </c>
    </row>
    <row r="2779" spans="1:119" x14ac:dyDescent="0.35">
      <c r="A2779" t="s">
        <v>5790</v>
      </c>
      <c r="B2779" t="s">
        <v>5791</v>
      </c>
      <c r="C2779">
        <v>4.9913959999999999</v>
      </c>
      <c r="D2779">
        <v>0.25356000000000001</v>
      </c>
      <c r="E2779" t="s">
        <v>238</v>
      </c>
      <c r="F2779" t="s">
        <v>238</v>
      </c>
      <c r="G2779" t="s">
        <v>238</v>
      </c>
      <c r="H2779" t="s">
        <v>238</v>
      </c>
      <c r="I2779" t="s">
        <v>238</v>
      </c>
      <c r="J2779" t="s">
        <v>238</v>
      </c>
      <c r="K2779" t="s">
        <v>238</v>
      </c>
      <c r="L2779" t="s">
        <v>238</v>
      </c>
      <c r="M2779" t="s">
        <v>238</v>
      </c>
      <c r="N2779" t="s">
        <v>238</v>
      </c>
      <c r="O2779" t="s">
        <v>238</v>
      </c>
      <c r="P2779" t="s">
        <v>238</v>
      </c>
      <c r="Q2779" t="s">
        <v>238</v>
      </c>
      <c r="R2779" t="s">
        <v>238</v>
      </c>
      <c r="S2779" t="s">
        <v>238</v>
      </c>
      <c r="T2779" t="s">
        <v>238</v>
      </c>
      <c r="U2779" t="s">
        <v>238</v>
      </c>
      <c r="V2779" t="s">
        <v>238</v>
      </c>
      <c r="W2779" t="s">
        <v>238</v>
      </c>
      <c r="X2779" t="s">
        <v>238</v>
      </c>
      <c r="Y2779" t="s">
        <v>238</v>
      </c>
      <c r="Z2779" t="s">
        <v>238</v>
      </c>
      <c r="AA2779" t="s">
        <v>238</v>
      </c>
      <c r="AB2779" t="s">
        <v>238</v>
      </c>
      <c r="AC2779" t="s">
        <v>238</v>
      </c>
      <c r="AD2779" t="s">
        <v>238</v>
      </c>
      <c r="AE2779" t="s">
        <v>238</v>
      </c>
      <c r="AF2779" t="s">
        <v>238</v>
      </c>
      <c r="AG2779" t="s">
        <v>238</v>
      </c>
      <c r="AH2779" t="s">
        <v>238</v>
      </c>
      <c r="AI2779" t="s">
        <v>238</v>
      </c>
      <c r="AJ2779" t="s">
        <v>238</v>
      </c>
      <c r="AK2779" t="s">
        <v>238</v>
      </c>
      <c r="AL2779" t="s">
        <v>238</v>
      </c>
      <c r="AM2779" t="s">
        <v>238</v>
      </c>
      <c r="AN2779" t="s">
        <v>238</v>
      </c>
      <c r="AO2779" t="s">
        <v>238</v>
      </c>
      <c r="AP2779" t="s">
        <v>238</v>
      </c>
      <c r="AQ2779" t="s">
        <v>238</v>
      </c>
      <c r="AR2779" t="s">
        <v>238</v>
      </c>
      <c r="AS2779" t="s">
        <v>238</v>
      </c>
      <c r="AT2779" t="s">
        <v>238</v>
      </c>
      <c r="AU2779" t="s">
        <v>238</v>
      </c>
      <c r="AV2779" t="s">
        <v>238</v>
      </c>
      <c r="AW2779" t="s">
        <v>238</v>
      </c>
      <c r="AX2779" t="s">
        <v>238</v>
      </c>
      <c r="AY2779" t="s">
        <v>238</v>
      </c>
      <c r="AZ2779" t="s">
        <v>238</v>
      </c>
      <c r="BA2779" t="s">
        <v>238</v>
      </c>
      <c r="BB2779" t="s">
        <v>238</v>
      </c>
      <c r="BC2779" t="s">
        <v>238</v>
      </c>
      <c r="BD2779" t="s">
        <v>238</v>
      </c>
      <c r="BE2779" t="s">
        <v>238</v>
      </c>
      <c r="BF2779" t="s">
        <v>238</v>
      </c>
      <c r="BG2779" t="s">
        <v>238</v>
      </c>
      <c r="BH2779" t="s">
        <v>238</v>
      </c>
      <c r="BI2779" t="s">
        <v>238</v>
      </c>
      <c r="BJ2779" t="s">
        <v>238</v>
      </c>
      <c r="BK2779" t="s">
        <v>238</v>
      </c>
      <c r="BL2779" t="s">
        <v>238</v>
      </c>
      <c r="BM2779" t="s">
        <v>238</v>
      </c>
      <c r="BN2779" t="s">
        <v>238</v>
      </c>
      <c r="BO2779" t="s">
        <v>238</v>
      </c>
      <c r="BP2779" t="s">
        <v>238</v>
      </c>
      <c r="BQ2779" t="s">
        <v>238</v>
      </c>
      <c r="BR2779" t="s">
        <v>238</v>
      </c>
      <c r="BS2779" t="s">
        <v>238</v>
      </c>
      <c r="BT2779" t="s">
        <v>238</v>
      </c>
      <c r="BU2779" t="s">
        <v>238</v>
      </c>
      <c r="BV2779" t="s">
        <v>238</v>
      </c>
      <c r="BW2779" t="s">
        <v>238</v>
      </c>
      <c r="BX2779" t="s">
        <v>238</v>
      </c>
      <c r="BY2779" t="s">
        <v>238</v>
      </c>
      <c r="BZ2779" t="s">
        <v>238</v>
      </c>
      <c r="CA2779" t="s">
        <v>238</v>
      </c>
      <c r="CB2779" t="s">
        <v>238</v>
      </c>
      <c r="CC2779" t="s">
        <v>238</v>
      </c>
      <c r="CD2779" t="s">
        <v>238</v>
      </c>
      <c r="CE2779" t="s">
        <v>238</v>
      </c>
      <c r="CF2779" t="s">
        <v>238</v>
      </c>
      <c r="CG2779" t="s">
        <v>238</v>
      </c>
      <c r="CH2779" t="s">
        <v>238</v>
      </c>
      <c r="CI2779" t="s">
        <v>238</v>
      </c>
      <c r="CJ2779" t="s">
        <v>238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3.804130999999998</v>
      </c>
      <c r="CX2779">
        <v>-1000000</v>
      </c>
      <c r="CY2779">
        <v>27.381128</v>
      </c>
      <c r="CZ2779">
        <v>-1000000</v>
      </c>
      <c r="DA2779">
        <v>-1000000</v>
      </c>
      <c r="DB2779">
        <v>-1000000</v>
      </c>
      <c r="DC2779">
        <v>30.630091</v>
      </c>
      <c r="DD2779">
        <v>24.575555999999999</v>
      </c>
      <c r="DE2779">
        <v>34.628632000000003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 t="s">
        <v>237</v>
      </c>
    </row>
    <row r="2780" spans="1:119" x14ac:dyDescent="0.35">
      <c r="A2780" t="s">
        <v>5792</v>
      </c>
      <c r="B2780" t="s">
        <v>5793</v>
      </c>
      <c r="C2780">
        <v>4.9913959999999999</v>
      </c>
      <c r="D2780">
        <v>0.25892300000000001</v>
      </c>
      <c r="E2780" t="s">
        <v>238</v>
      </c>
      <c r="F2780" t="s">
        <v>238</v>
      </c>
      <c r="G2780" t="s">
        <v>238</v>
      </c>
      <c r="H2780" t="s">
        <v>238</v>
      </c>
      <c r="I2780" t="s">
        <v>238</v>
      </c>
      <c r="J2780" t="s">
        <v>238</v>
      </c>
      <c r="K2780" t="s">
        <v>238</v>
      </c>
      <c r="L2780" t="s">
        <v>238</v>
      </c>
      <c r="M2780" t="s">
        <v>238</v>
      </c>
      <c r="N2780" t="s">
        <v>238</v>
      </c>
      <c r="O2780" t="s">
        <v>238</v>
      </c>
      <c r="P2780" t="s">
        <v>238</v>
      </c>
      <c r="Q2780" t="s">
        <v>238</v>
      </c>
      <c r="R2780" t="s">
        <v>238</v>
      </c>
      <c r="S2780" t="s">
        <v>238</v>
      </c>
      <c r="T2780" t="s">
        <v>238</v>
      </c>
      <c r="U2780" t="s">
        <v>238</v>
      </c>
      <c r="V2780" t="s">
        <v>238</v>
      </c>
      <c r="W2780" t="s">
        <v>238</v>
      </c>
      <c r="X2780" t="s">
        <v>238</v>
      </c>
      <c r="Y2780" t="s">
        <v>238</v>
      </c>
      <c r="Z2780" t="s">
        <v>238</v>
      </c>
      <c r="AA2780" t="s">
        <v>238</v>
      </c>
      <c r="AB2780" t="s">
        <v>238</v>
      </c>
      <c r="AC2780" t="s">
        <v>238</v>
      </c>
      <c r="AD2780" t="s">
        <v>238</v>
      </c>
      <c r="AE2780" t="s">
        <v>238</v>
      </c>
      <c r="AF2780" t="s">
        <v>238</v>
      </c>
      <c r="AG2780" t="s">
        <v>238</v>
      </c>
      <c r="AH2780" t="s">
        <v>238</v>
      </c>
      <c r="AI2780" t="s">
        <v>238</v>
      </c>
      <c r="AJ2780" t="s">
        <v>238</v>
      </c>
      <c r="AK2780" t="s">
        <v>238</v>
      </c>
      <c r="AL2780" t="s">
        <v>238</v>
      </c>
      <c r="AM2780" t="s">
        <v>238</v>
      </c>
      <c r="AN2780" t="s">
        <v>238</v>
      </c>
      <c r="AO2780" t="s">
        <v>238</v>
      </c>
      <c r="AP2780" t="s">
        <v>238</v>
      </c>
      <c r="AQ2780" t="s">
        <v>238</v>
      </c>
      <c r="AR2780" t="s">
        <v>238</v>
      </c>
      <c r="AS2780" t="s">
        <v>238</v>
      </c>
      <c r="AT2780" t="s">
        <v>238</v>
      </c>
      <c r="AU2780" t="s">
        <v>238</v>
      </c>
      <c r="AV2780" t="s">
        <v>238</v>
      </c>
      <c r="AW2780" t="s">
        <v>238</v>
      </c>
      <c r="AX2780" t="s">
        <v>238</v>
      </c>
      <c r="AY2780" t="s">
        <v>238</v>
      </c>
      <c r="AZ2780" t="s">
        <v>238</v>
      </c>
      <c r="BA2780" t="s">
        <v>238</v>
      </c>
      <c r="BB2780" t="s">
        <v>238</v>
      </c>
      <c r="BC2780" t="s">
        <v>238</v>
      </c>
      <c r="BD2780" t="s">
        <v>238</v>
      </c>
      <c r="BE2780" t="s">
        <v>238</v>
      </c>
      <c r="BF2780" t="s">
        <v>238</v>
      </c>
      <c r="BG2780" t="s">
        <v>238</v>
      </c>
      <c r="BH2780" t="s">
        <v>238</v>
      </c>
      <c r="BI2780" t="s">
        <v>238</v>
      </c>
      <c r="BJ2780" t="s">
        <v>238</v>
      </c>
      <c r="BK2780" t="s">
        <v>238</v>
      </c>
      <c r="BL2780" t="s">
        <v>238</v>
      </c>
      <c r="BM2780" t="s">
        <v>238</v>
      </c>
      <c r="BN2780" t="s">
        <v>238</v>
      </c>
      <c r="BO2780" t="s">
        <v>238</v>
      </c>
      <c r="BP2780" t="s">
        <v>238</v>
      </c>
      <c r="BQ2780" t="s">
        <v>238</v>
      </c>
      <c r="BR2780" t="s">
        <v>238</v>
      </c>
      <c r="BS2780" t="s">
        <v>238</v>
      </c>
      <c r="BT2780" t="s">
        <v>238</v>
      </c>
      <c r="BU2780" t="s">
        <v>238</v>
      </c>
      <c r="BV2780" t="s">
        <v>238</v>
      </c>
      <c r="BW2780" t="s">
        <v>238</v>
      </c>
      <c r="BX2780" t="s">
        <v>238</v>
      </c>
      <c r="BY2780" t="s">
        <v>238</v>
      </c>
      <c r="BZ2780" t="s">
        <v>238</v>
      </c>
      <c r="CA2780" t="s">
        <v>238</v>
      </c>
      <c r="CB2780" t="s">
        <v>238</v>
      </c>
      <c r="CC2780" t="s">
        <v>238</v>
      </c>
      <c r="CD2780" t="s">
        <v>238</v>
      </c>
      <c r="CE2780" t="s">
        <v>238</v>
      </c>
      <c r="CF2780" t="s">
        <v>238</v>
      </c>
      <c r="CG2780" t="s">
        <v>238</v>
      </c>
      <c r="CH2780" t="s">
        <v>238</v>
      </c>
      <c r="CI2780" t="s">
        <v>238</v>
      </c>
      <c r="CJ2780" t="s">
        <v>238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33.808525000000003</v>
      </c>
      <c r="CX2780">
        <v>-1000000</v>
      </c>
      <c r="CY2780">
        <v>27.381464000000001</v>
      </c>
      <c r="CZ2780">
        <v>-1000000</v>
      </c>
      <c r="DA2780">
        <v>-1000000</v>
      </c>
      <c r="DB2780">
        <v>-1000000</v>
      </c>
      <c r="DC2780">
        <v>30.632715000000001</v>
      </c>
      <c r="DD2780">
        <v>24.575983000000001</v>
      </c>
      <c r="DE2780">
        <v>34.628632000000003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 t="s">
        <v>237</v>
      </c>
    </row>
    <row r="2781" spans="1:119" x14ac:dyDescent="0.35">
      <c r="A2781" t="s">
        <v>5794</v>
      </c>
      <c r="B2781" t="s">
        <v>5795</v>
      </c>
      <c r="C2781">
        <v>4.9920280000000004</v>
      </c>
      <c r="D2781">
        <v>0.25433699999999998</v>
      </c>
      <c r="E2781" t="s">
        <v>238</v>
      </c>
      <c r="F2781" t="s">
        <v>238</v>
      </c>
      <c r="G2781" t="s">
        <v>238</v>
      </c>
      <c r="H2781" t="s">
        <v>238</v>
      </c>
      <c r="I2781" t="s">
        <v>238</v>
      </c>
      <c r="J2781" t="s">
        <v>238</v>
      </c>
      <c r="K2781" t="s">
        <v>238</v>
      </c>
      <c r="L2781" t="s">
        <v>238</v>
      </c>
      <c r="M2781" t="s">
        <v>238</v>
      </c>
      <c r="N2781" t="s">
        <v>238</v>
      </c>
      <c r="O2781" t="s">
        <v>238</v>
      </c>
      <c r="P2781" t="s">
        <v>238</v>
      </c>
      <c r="Q2781" t="s">
        <v>238</v>
      </c>
      <c r="R2781" t="s">
        <v>238</v>
      </c>
      <c r="S2781" t="s">
        <v>238</v>
      </c>
      <c r="T2781" t="s">
        <v>238</v>
      </c>
      <c r="U2781" t="s">
        <v>238</v>
      </c>
      <c r="V2781" t="s">
        <v>238</v>
      </c>
      <c r="W2781" t="s">
        <v>238</v>
      </c>
      <c r="X2781" t="s">
        <v>238</v>
      </c>
      <c r="Y2781" t="s">
        <v>238</v>
      </c>
      <c r="Z2781" t="s">
        <v>238</v>
      </c>
      <c r="AA2781" t="s">
        <v>238</v>
      </c>
      <c r="AB2781" t="s">
        <v>238</v>
      </c>
      <c r="AC2781" t="s">
        <v>238</v>
      </c>
      <c r="AD2781" t="s">
        <v>238</v>
      </c>
      <c r="AE2781" t="s">
        <v>238</v>
      </c>
      <c r="AF2781" t="s">
        <v>238</v>
      </c>
      <c r="AG2781" t="s">
        <v>238</v>
      </c>
      <c r="AH2781" t="s">
        <v>238</v>
      </c>
      <c r="AI2781" t="s">
        <v>238</v>
      </c>
      <c r="AJ2781" t="s">
        <v>238</v>
      </c>
      <c r="AK2781" t="s">
        <v>238</v>
      </c>
      <c r="AL2781" t="s">
        <v>238</v>
      </c>
      <c r="AM2781" t="s">
        <v>238</v>
      </c>
      <c r="AN2781" t="s">
        <v>238</v>
      </c>
      <c r="AO2781" t="s">
        <v>238</v>
      </c>
      <c r="AP2781" t="s">
        <v>238</v>
      </c>
      <c r="AQ2781" t="s">
        <v>238</v>
      </c>
      <c r="AR2781" t="s">
        <v>238</v>
      </c>
      <c r="AS2781" t="s">
        <v>238</v>
      </c>
      <c r="AT2781" t="s">
        <v>238</v>
      </c>
      <c r="AU2781" t="s">
        <v>238</v>
      </c>
      <c r="AV2781" t="s">
        <v>238</v>
      </c>
      <c r="AW2781" t="s">
        <v>238</v>
      </c>
      <c r="AX2781" t="s">
        <v>238</v>
      </c>
      <c r="AY2781" t="s">
        <v>238</v>
      </c>
      <c r="AZ2781" t="s">
        <v>238</v>
      </c>
      <c r="BA2781" t="s">
        <v>238</v>
      </c>
      <c r="BB2781" t="s">
        <v>238</v>
      </c>
      <c r="BC2781" t="s">
        <v>238</v>
      </c>
      <c r="BD2781" t="s">
        <v>238</v>
      </c>
      <c r="BE2781" t="s">
        <v>238</v>
      </c>
      <c r="BF2781" t="s">
        <v>238</v>
      </c>
      <c r="BG2781" t="s">
        <v>238</v>
      </c>
      <c r="BH2781" t="s">
        <v>238</v>
      </c>
      <c r="BI2781" t="s">
        <v>238</v>
      </c>
      <c r="BJ2781" t="s">
        <v>238</v>
      </c>
      <c r="BK2781" t="s">
        <v>238</v>
      </c>
      <c r="BL2781" t="s">
        <v>238</v>
      </c>
      <c r="BM2781" t="s">
        <v>238</v>
      </c>
      <c r="BN2781" t="s">
        <v>238</v>
      </c>
      <c r="BO2781" t="s">
        <v>238</v>
      </c>
      <c r="BP2781" t="s">
        <v>238</v>
      </c>
      <c r="BQ2781" t="s">
        <v>238</v>
      </c>
      <c r="BR2781" t="s">
        <v>238</v>
      </c>
      <c r="BS2781" t="s">
        <v>238</v>
      </c>
      <c r="BT2781" t="s">
        <v>238</v>
      </c>
      <c r="BU2781" t="s">
        <v>238</v>
      </c>
      <c r="BV2781" t="s">
        <v>238</v>
      </c>
      <c r="BW2781" t="s">
        <v>238</v>
      </c>
      <c r="BX2781" t="s">
        <v>238</v>
      </c>
      <c r="BY2781" t="s">
        <v>238</v>
      </c>
      <c r="BZ2781" t="s">
        <v>238</v>
      </c>
      <c r="CA2781" t="s">
        <v>238</v>
      </c>
      <c r="CB2781" t="s">
        <v>238</v>
      </c>
      <c r="CC2781" t="s">
        <v>238</v>
      </c>
      <c r="CD2781" t="s">
        <v>238</v>
      </c>
      <c r="CE2781" t="s">
        <v>238</v>
      </c>
      <c r="CF2781" t="s">
        <v>238</v>
      </c>
      <c r="CG2781" t="s">
        <v>238</v>
      </c>
      <c r="CH2781" t="s">
        <v>238</v>
      </c>
      <c r="CI2781" t="s">
        <v>238</v>
      </c>
      <c r="CJ2781" t="s">
        <v>238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33.776024</v>
      </c>
      <c r="CX2781">
        <v>-1000000</v>
      </c>
      <c r="CY2781">
        <v>27.381464000000001</v>
      </c>
      <c r="CZ2781">
        <v>-1000000</v>
      </c>
      <c r="DA2781">
        <v>-1000000</v>
      </c>
      <c r="DB2781">
        <v>-1000000</v>
      </c>
      <c r="DC2781">
        <v>30.634088999999999</v>
      </c>
      <c r="DD2781">
        <v>24.575555999999999</v>
      </c>
      <c r="DE2781">
        <v>34.628632000000003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 t="s">
        <v>237</v>
      </c>
    </row>
    <row r="2782" spans="1:119" x14ac:dyDescent="0.35">
      <c r="A2782" t="s">
        <v>5796</v>
      </c>
      <c r="B2782" t="s">
        <v>5797</v>
      </c>
      <c r="C2782">
        <v>4.990685</v>
      </c>
      <c r="D2782">
        <v>0.237817</v>
      </c>
      <c r="E2782" t="s">
        <v>238</v>
      </c>
      <c r="F2782" t="s">
        <v>238</v>
      </c>
      <c r="G2782" t="s">
        <v>238</v>
      </c>
      <c r="H2782" t="s">
        <v>238</v>
      </c>
      <c r="I2782" t="s">
        <v>238</v>
      </c>
      <c r="J2782" t="s">
        <v>238</v>
      </c>
      <c r="K2782" t="s">
        <v>238</v>
      </c>
      <c r="L2782" t="s">
        <v>238</v>
      </c>
      <c r="M2782" t="s">
        <v>238</v>
      </c>
      <c r="N2782" t="s">
        <v>238</v>
      </c>
      <c r="O2782" t="s">
        <v>238</v>
      </c>
      <c r="P2782" t="s">
        <v>238</v>
      </c>
      <c r="Q2782" t="s">
        <v>238</v>
      </c>
      <c r="R2782" t="s">
        <v>238</v>
      </c>
      <c r="S2782" t="s">
        <v>238</v>
      </c>
      <c r="T2782" t="s">
        <v>238</v>
      </c>
      <c r="U2782" t="s">
        <v>238</v>
      </c>
      <c r="V2782" t="s">
        <v>238</v>
      </c>
      <c r="W2782" t="s">
        <v>238</v>
      </c>
      <c r="X2782" t="s">
        <v>238</v>
      </c>
      <c r="Y2782" t="s">
        <v>238</v>
      </c>
      <c r="Z2782" t="s">
        <v>238</v>
      </c>
      <c r="AA2782" t="s">
        <v>238</v>
      </c>
      <c r="AB2782" t="s">
        <v>238</v>
      </c>
      <c r="AC2782" t="s">
        <v>238</v>
      </c>
      <c r="AD2782" t="s">
        <v>238</v>
      </c>
      <c r="AE2782" t="s">
        <v>238</v>
      </c>
      <c r="AF2782" t="s">
        <v>238</v>
      </c>
      <c r="AG2782" t="s">
        <v>238</v>
      </c>
      <c r="AH2782" t="s">
        <v>238</v>
      </c>
      <c r="AI2782" t="s">
        <v>238</v>
      </c>
      <c r="AJ2782" t="s">
        <v>238</v>
      </c>
      <c r="AK2782" t="s">
        <v>238</v>
      </c>
      <c r="AL2782" t="s">
        <v>238</v>
      </c>
      <c r="AM2782" t="s">
        <v>238</v>
      </c>
      <c r="AN2782" t="s">
        <v>238</v>
      </c>
      <c r="AO2782" t="s">
        <v>238</v>
      </c>
      <c r="AP2782" t="s">
        <v>238</v>
      </c>
      <c r="AQ2782" t="s">
        <v>238</v>
      </c>
      <c r="AR2782" t="s">
        <v>238</v>
      </c>
      <c r="AS2782" t="s">
        <v>238</v>
      </c>
      <c r="AT2782" t="s">
        <v>238</v>
      </c>
      <c r="AU2782" t="s">
        <v>238</v>
      </c>
      <c r="AV2782" t="s">
        <v>238</v>
      </c>
      <c r="AW2782" t="s">
        <v>238</v>
      </c>
      <c r="AX2782" t="s">
        <v>238</v>
      </c>
      <c r="AY2782" t="s">
        <v>238</v>
      </c>
      <c r="AZ2782" t="s">
        <v>238</v>
      </c>
      <c r="BA2782" t="s">
        <v>238</v>
      </c>
      <c r="BB2782" t="s">
        <v>238</v>
      </c>
      <c r="BC2782" t="s">
        <v>238</v>
      </c>
      <c r="BD2782" t="s">
        <v>238</v>
      </c>
      <c r="BE2782" t="s">
        <v>238</v>
      </c>
      <c r="BF2782" t="s">
        <v>238</v>
      </c>
      <c r="BG2782" t="s">
        <v>238</v>
      </c>
      <c r="BH2782" t="s">
        <v>238</v>
      </c>
      <c r="BI2782" t="s">
        <v>238</v>
      </c>
      <c r="BJ2782" t="s">
        <v>238</v>
      </c>
      <c r="BK2782" t="s">
        <v>238</v>
      </c>
      <c r="BL2782" t="s">
        <v>238</v>
      </c>
      <c r="BM2782" t="s">
        <v>238</v>
      </c>
      <c r="BN2782" t="s">
        <v>238</v>
      </c>
      <c r="BO2782" t="s">
        <v>238</v>
      </c>
      <c r="BP2782" t="s">
        <v>238</v>
      </c>
      <c r="BQ2782" t="s">
        <v>238</v>
      </c>
      <c r="BR2782" t="s">
        <v>238</v>
      </c>
      <c r="BS2782" t="s">
        <v>238</v>
      </c>
      <c r="BT2782" t="s">
        <v>238</v>
      </c>
      <c r="BU2782" t="s">
        <v>238</v>
      </c>
      <c r="BV2782" t="s">
        <v>238</v>
      </c>
      <c r="BW2782" t="s">
        <v>238</v>
      </c>
      <c r="BX2782" t="s">
        <v>238</v>
      </c>
      <c r="BY2782" t="s">
        <v>238</v>
      </c>
      <c r="BZ2782" t="s">
        <v>238</v>
      </c>
      <c r="CA2782" t="s">
        <v>238</v>
      </c>
      <c r="CB2782" t="s">
        <v>238</v>
      </c>
      <c r="CC2782" t="s">
        <v>238</v>
      </c>
      <c r="CD2782" t="s">
        <v>238</v>
      </c>
      <c r="CE2782" t="s">
        <v>238</v>
      </c>
      <c r="CF2782" t="s">
        <v>238</v>
      </c>
      <c r="CG2782" t="s">
        <v>238</v>
      </c>
      <c r="CH2782" t="s">
        <v>238</v>
      </c>
      <c r="CI2782" t="s">
        <v>238</v>
      </c>
      <c r="CJ2782" t="s">
        <v>238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33.806815999999998</v>
      </c>
      <c r="CX2782">
        <v>-1000000</v>
      </c>
      <c r="CY2782">
        <v>27.382013000000001</v>
      </c>
      <c r="CZ2782">
        <v>-1000000</v>
      </c>
      <c r="DA2782">
        <v>-1000000</v>
      </c>
      <c r="DB2782">
        <v>-1000000</v>
      </c>
      <c r="DC2782">
        <v>30.633966000000001</v>
      </c>
      <c r="DD2782">
        <v>24.575098000000001</v>
      </c>
      <c r="DE2782">
        <v>34.203052999999997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 t="s">
        <v>237</v>
      </c>
    </row>
    <row r="2783" spans="1:119" x14ac:dyDescent="0.35">
      <c r="A2783" t="s">
        <v>5798</v>
      </c>
      <c r="B2783" t="s">
        <v>5799</v>
      </c>
      <c r="C2783">
        <v>4.9887879999999996</v>
      </c>
      <c r="D2783">
        <v>0.26906200000000002</v>
      </c>
      <c r="E2783" t="s">
        <v>238</v>
      </c>
      <c r="F2783" t="s">
        <v>238</v>
      </c>
      <c r="G2783" t="s">
        <v>238</v>
      </c>
      <c r="H2783" t="s">
        <v>238</v>
      </c>
      <c r="I2783" t="s">
        <v>238</v>
      </c>
      <c r="J2783" t="s">
        <v>238</v>
      </c>
      <c r="K2783" t="s">
        <v>238</v>
      </c>
      <c r="L2783" t="s">
        <v>238</v>
      </c>
      <c r="M2783" t="s">
        <v>238</v>
      </c>
      <c r="N2783" t="s">
        <v>238</v>
      </c>
      <c r="O2783" t="s">
        <v>238</v>
      </c>
      <c r="P2783" t="s">
        <v>238</v>
      </c>
      <c r="Q2783" t="s">
        <v>238</v>
      </c>
      <c r="R2783" t="s">
        <v>238</v>
      </c>
      <c r="S2783" t="s">
        <v>238</v>
      </c>
      <c r="T2783" t="s">
        <v>238</v>
      </c>
      <c r="U2783" t="s">
        <v>238</v>
      </c>
      <c r="V2783" t="s">
        <v>238</v>
      </c>
      <c r="W2783" t="s">
        <v>238</v>
      </c>
      <c r="X2783" t="s">
        <v>238</v>
      </c>
      <c r="Y2783" t="s">
        <v>238</v>
      </c>
      <c r="Z2783" t="s">
        <v>238</v>
      </c>
      <c r="AA2783" t="s">
        <v>238</v>
      </c>
      <c r="AB2783" t="s">
        <v>238</v>
      </c>
      <c r="AC2783" t="s">
        <v>238</v>
      </c>
      <c r="AD2783" t="s">
        <v>238</v>
      </c>
      <c r="AE2783" t="s">
        <v>238</v>
      </c>
      <c r="AF2783" t="s">
        <v>238</v>
      </c>
      <c r="AG2783" t="s">
        <v>238</v>
      </c>
      <c r="AH2783" t="s">
        <v>238</v>
      </c>
      <c r="AI2783" t="s">
        <v>238</v>
      </c>
      <c r="AJ2783" t="s">
        <v>238</v>
      </c>
      <c r="AK2783" t="s">
        <v>238</v>
      </c>
      <c r="AL2783" t="s">
        <v>238</v>
      </c>
      <c r="AM2783" t="s">
        <v>238</v>
      </c>
      <c r="AN2783" t="s">
        <v>238</v>
      </c>
      <c r="AO2783" t="s">
        <v>238</v>
      </c>
      <c r="AP2783" t="s">
        <v>238</v>
      </c>
      <c r="AQ2783" t="s">
        <v>238</v>
      </c>
      <c r="AR2783" t="s">
        <v>238</v>
      </c>
      <c r="AS2783" t="s">
        <v>238</v>
      </c>
      <c r="AT2783" t="s">
        <v>238</v>
      </c>
      <c r="AU2783" t="s">
        <v>238</v>
      </c>
      <c r="AV2783" t="s">
        <v>238</v>
      </c>
      <c r="AW2783" t="s">
        <v>238</v>
      </c>
      <c r="AX2783" t="s">
        <v>238</v>
      </c>
      <c r="AY2783" t="s">
        <v>238</v>
      </c>
      <c r="AZ2783" t="s">
        <v>238</v>
      </c>
      <c r="BA2783" t="s">
        <v>238</v>
      </c>
      <c r="BB2783" t="s">
        <v>238</v>
      </c>
      <c r="BC2783" t="s">
        <v>238</v>
      </c>
      <c r="BD2783" t="s">
        <v>238</v>
      </c>
      <c r="BE2783" t="s">
        <v>238</v>
      </c>
      <c r="BF2783" t="s">
        <v>238</v>
      </c>
      <c r="BG2783" t="s">
        <v>238</v>
      </c>
      <c r="BH2783" t="s">
        <v>238</v>
      </c>
      <c r="BI2783" t="s">
        <v>238</v>
      </c>
      <c r="BJ2783" t="s">
        <v>238</v>
      </c>
      <c r="BK2783" t="s">
        <v>238</v>
      </c>
      <c r="BL2783" t="s">
        <v>238</v>
      </c>
      <c r="BM2783" t="s">
        <v>238</v>
      </c>
      <c r="BN2783" t="s">
        <v>238</v>
      </c>
      <c r="BO2783" t="s">
        <v>238</v>
      </c>
      <c r="BP2783" t="s">
        <v>238</v>
      </c>
      <c r="BQ2783" t="s">
        <v>238</v>
      </c>
      <c r="BR2783" t="s">
        <v>238</v>
      </c>
      <c r="BS2783" t="s">
        <v>238</v>
      </c>
      <c r="BT2783" t="s">
        <v>238</v>
      </c>
      <c r="BU2783" t="s">
        <v>238</v>
      </c>
      <c r="BV2783" t="s">
        <v>238</v>
      </c>
      <c r="BW2783" t="s">
        <v>238</v>
      </c>
      <c r="BX2783" t="s">
        <v>238</v>
      </c>
      <c r="BY2783" t="s">
        <v>238</v>
      </c>
      <c r="BZ2783" t="s">
        <v>238</v>
      </c>
      <c r="CA2783" t="s">
        <v>238</v>
      </c>
      <c r="CB2783" t="s">
        <v>238</v>
      </c>
      <c r="CC2783" t="s">
        <v>238</v>
      </c>
      <c r="CD2783" t="s">
        <v>238</v>
      </c>
      <c r="CE2783" t="s">
        <v>238</v>
      </c>
      <c r="CF2783" t="s">
        <v>238</v>
      </c>
      <c r="CG2783" t="s">
        <v>238</v>
      </c>
      <c r="CH2783" t="s">
        <v>238</v>
      </c>
      <c r="CI2783" t="s">
        <v>238</v>
      </c>
      <c r="CJ2783" t="s">
        <v>238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33.808005999999999</v>
      </c>
      <c r="CX2783">
        <v>-1000000</v>
      </c>
      <c r="CY2783">
        <v>27.382227</v>
      </c>
      <c r="CZ2783">
        <v>-1000000</v>
      </c>
      <c r="DA2783">
        <v>-1000000</v>
      </c>
      <c r="DB2783">
        <v>-1000000</v>
      </c>
      <c r="DC2783">
        <v>30.638238999999999</v>
      </c>
      <c r="DD2783">
        <v>24.574549000000001</v>
      </c>
      <c r="DE2783">
        <v>33.777473000000001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 t="s">
        <v>237</v>
      </c>
    </row>
    <row r="2784" spans="1:119" x14ac:dyDescent="0.35">
      <c r="A2784" t="s">
        <v>5800</v>
      </c>
      <c r="B2784" t="s">
        <v>5801</v>
      </c>
      <c r="C2784">
        <v>4.9873659999999997</v>
      </c>
      <c r="D2784">
        <v>0.26716499999999999</v>
      </c>
      <c r="E2784" t="s">
        <v>238</v>
      </c>
      <c r="F2784" t="s">
        <v>238</v>
      </c>
      <c r="G2784" t="s">
        <v>238</v>
      </c>
      <c r="H2784" t="s">
        <v>238</v>
      </c>
      <c r="I2784" t="s">
        <v>238</v>
      </c>
      <c r="J2784" t="s">
        <v>238</v>
      </c>
      <c r="K2784" t="s">
        <v>238</v>
      </c>
      <c r="L2784" t="s">
        <v>238</v>
      </c>
      <c r="M2784" t="s">
        <v>238</v>
      </c>
      <c r="N2784" t="s">
        <v>238</v>
      </c>
      <c r="O2784" t="s">
        <v>238</v>
      </c>
      <c r="P2784" t="s">
        <v>238</v>
      </c>
      <c r="Q2784" t="s">
        <v>238</v>
      </c>
      <c r="R2784" t="s">
        <v>238</v>
      </c>
      <c r="S2784" t="s">
        <v>238</v>
      </c>
      <c r="T2784" t="s">
        <v>238</v>
      </c>
      <c r="U2784" t="s">
        <v>238</v>
      </c>
      <c r="V2784" t="s">
        <v>238</v>
      </c>
      <c r="W2784" t="s">
        <v>238</v>
      </c>
      <c r="X2784" t="s">
        <v>238</v>
      </c>
      <c r="Y2784" t="s">
        <v>238</v>
      </c>
      <c r="Z2784" t="s">
        <v>238</v>
      </c>
      <c r="AA2784" t="s">
        <v>238</v>
      </c>
      <c r="AB2784" t="s">
        <v>238</v>
      </c>
      <c r="AC2784" t="s">
        <v>238</v>
      </c>
      <c r="AD2784" t="s">
        <v>238</v>
      </c>
      <c r="AE2784" t="s">
        <v>238</v>
      </c>
      <c r="AF2784" t="s">
        <v>238</v>
      </c>
      <c r="AG2784" t="s">
        <v>238</v>
      </c>
      <c r="AH2784" t="s">
        <v>238</v>
      </c>
      <c r="AI2784" t="s">
        <v>238</v>
      </c>
      <c r="AJ2784" t="s">
        <v>238</v>
      </c>
      <c r="AK2784" t="s">
        <v>238</v>
      </c>
      <c r="AL2784" t="s">
        <v>238</v>
      </c>
      <c r="AM2784" t="s">
        <v>238</v>
      </c>
      <c r="AN2784" t="s">
        <v>238</v>
      </c>
      <c r="AO2784" t="s">
        <v>238</v>
      </c>
      <c r="AP2784" t="s">
        <v>238</v>
      </c>
      <c r="AQ2784" t="s">
        <v>238</v>
      </c>
      <c r="AR2784" t="s">
        <v>238</v>
      </c>
      <c r="AS2784" t="s">
        <v>238</v>
      </c>
      <c r="AT2784" t="s">
        <v>238</v>
      </c>
      <c r="AU2784" t="s">
        <v>238</v>
      </c>
      <c r="AV2784" t="s">
        <v>238</v>
      </c>
      <c r="AW2784" t="s">
        <v>238</v>
      </c>
      <c r="AX2784" t="s">
        <v>238</v>
      </c>
      <c r="AY2784" t="s">
        <v>238</v>
      </c>
      <c r="AZ2784" t="s">
        <v>238</v>
      </c>
      <c r="BA2784" t="s">
        <v>238</v>
      </c>
      <c r="BB2784" t="s">
        <v>238</v>
      </c>
      <c r="BC2784" t="s">
        <v>238</v>
      </c>
      <c r="BD2784" t="s">
        <v>238</v>
      </c>
      <c r="BE2784" t="s">
        <v>238</v>
      </c>
      <c r="BF2784" t="s">
        <v>238</v>
      </c>
      <c r="BG2784" t="s">
        <v>238</v>
      </c>
      <c r="BH2784" t="s">
        <v>238</v>
      </c>
      <c r="BI2784" t="s">
        <v>238</v>
      </c>
      <c r="BJ2784" t="s">
        <v>238</v>
      </c>
      <c r="BK2784" t="s">
        <v>238</v>
      </c>
      <c r="BL2784" t="s">
        <v>238</v>
      </c>
      <c r="BM2784" t="s">
        <v>238</v>
      </c>
      <c r="BN2784" t="s">
        <v>238</v>
      </c>
      <c r="BO2784" t="s">
        <v>238</v>
      </c>
      <c r="BP2784" t="s">
        <v>238</v>
      </c>
      <c r="BQ2784" t="s">
        <v>238</v>
      </c>
      <c r="BR2784" t="s">
        <v>238</v>
      </c>
      <c r="BS2784" t="s">
        <v>238</v>
      </c>
      <c r="BT2784" t="s">
        <v>238</v>
      </c>
      <c r="BU2784" t="s">
        <v>238</v>
      </c>
      <c r="BV2784" t="s">
        <v>238</v>
      </c>
      <c r="BW2784" t="s">
        <v>238</v>
      </c>
      <c r="BX2784" t="s">
        <v>238</v>
      </c>
      <c r="BY2784" t="s">
        <v>238</v>
      </c>
      <c r="BZ2784" t="s">
        <v>238</v>
      </c>
      <c r="CA2784" t="s">
        <v>238</v>
      </c>
      <c r="CB2784" t="s">
        <v>238</v>
      </c>
      <c r="CC2784" t="s">
        <v>238</v>
      </c>
      <c r="CD2784" t="s">
        <v>238</v>
      </c>
      <c r="CE2784" t="s">
        <v>238</v>
      </c>
      <c r="CF2784" t="s">
        <v>238</v>
      </c>
      <c r="CG2784" t="s">
        <v>238</v>
      </c>
      <c r="CH2784" t="s">
        <v>238</v>
      </c>
      <c r="CI2784" t="s">
        <v>238</v>
      </c>
      <c r="CJ2784" t="s">
        <v>238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33.795859999999998</v>
      </c>
      <c r="CX2784">
        <v>-1000000</v>
      </c>
      <c r="CY2784">
        <v>27.383631000000001</v>
      </c>
      <c r="CZ2784">
        <v>-1000000</v>
      </c>
      <c r="DA2784">
        <v>-1000000</v>
      </c>
      <c r="DB2784">
        <v>-1000000</v>
      </c>
      <c r="DC2784">
        <v>30.635217999999998</v>
      </c>
      <c r="DD2784">
        <v>24.576654000000001</v>
      </c>
      <c r="DE2784">
        <v>34.203052999999997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 t="s">
        <v>237</v>
      </c>
    </row>
    <row r="2785" spans="1:119" x14ac:dyDescent="0.35">
      <c r="A2785" t="s">
        <v>5802</v>
      </c>
      <c r="B2785" t="s">
        <v>5803</v>
      </c>
      <c r="C2785">
        <v>4.989973</v>
      </c>
      <c r="D2785">
        <v>0.25995600000000002</v>
      </c>
      <c r="E2785" t="s">
        <v>238</v>
      </c>
      <c r="F2785" t="s">
        <v>238</v>
      </c>
      <c r="G2785" t="s">
        <v>238</v>
      </c>
      <c r="H2785" t="s">
        <v>238</v>
      </c>
      <c r="I2785" t="s">
        <v>238</v>
      </c>
      <c r="J2785" t="s">
        <v>238</v>
      </c>
      <c r="K2785" t="s">
        <v>238</v>
      </c>
      <c r="L2785" t="s">
        <v>238</v>
      </c>
      <c r="M2785" t="s">
        <v>238</v>
      </c>
      <c r="N2785" t="s">
        <v>238</v>
      </c>
      <c r="O2785" t="s">
        <v>238</v>
      </c>
      <c r="P2785" t="s">
        <v>238</v>
      </c>
      <c r="Q2785" t="s">
        <v>238</v>
      </c>
      <c r="R2785" t="s">
        <v>238</v>
      </c>
      <c r="S2785" t="s">
        <v>238</v>
      </c>
      <c r="T2785" t="s">
        <v>238</v>
      </c>
      <c r="U2785" t="s">
        <v>238</v>
      </c>
      <c r="V2785" t="s">
        <v>238</v>
      </c>
      <c r="W2785" t="s">
        <v>238</v>
      </c>
      <c r="X2785" t="s">
        <v>238</v>
      </c>
      <c r="Y2785" t="s">
        <v>238</v>
      </c>
      <c r="Z2785" t="s">
        <v>238</v>
      </c>
      <c r="AA2785" t="s">
        <v>238</v>
      </c>
      <c r="AB2785" t="s">
        <v>238</v>
      </c>
      <c r="AC2785" t="s">
        <v>238</v>
      </c>
      <c r="AD2785" t="s">
        <v>238</v>
      </c>
      <c r="AE2785" t="s">
        <v>238</v>
      </c>
      <c r="AF2785" t="s">
        <v>238</v>
      </c>
      <c r="AG2785" t="s">
        <v>238</v>
      </c>
      <c r="AH2785" t="s">
        <v>238</v>
      </c>
      <c r="AI2785" t="s">
        <v>238</v>
      </c>
      <c r="AJ2785" t="s">
        <v>238</v>
      </c>
      <c r="AK2785" t="s">
        <v>238</v>
      </c>
      <c r="AL2785" t="s">
        <v>238</v>
      </c>
      <c r="AM2785" t="s">
        <v>238</v>
      </c>
      <c r="AN2785" t="s">
        <v>238</v>
      </c>
      <c r="AO2785" t="s">
        <v>238</v>
      </c>
      <c r="AP2785" t="s">
        <v>238</v>
      </c>
      <c r="AQ2785" t="s">
        <v>238</v>
      </c>
      <c r="AR2785" t="s">
        <v>238</v>
      </c>
      <c r="AS2785" t="s">
        <v>238</v>
      </c>
      <c r="AT2785" t="s">
        <v>238</v>
      </c>
      <c r="AU2785" t="s">
        <v>238</v>
      </c>
      <c r="AV2785" t="s">
        <v>238</v>
      </c>
      <c r="AW2785" t="s">
        <v>238</v>
      </c>
      <c r="AX2785" t="s">
        <v>238</v>
      </c>
      <c r="AY2785" t="s">
        <v>238</v>
      </c>
      <c r="AZ2785" t="s">
        <v>238</v>
      </c>
      <c r="BA2785" t="s">
        <v>238</v>
      </c>
      <c r="BB2785" t="s">
        <v>238</v>
      </c>
      <c r="BC2785" t="s">
        <v>238</v>
      </c>
      <c r="BD2785" t="s">
        <v>238</v>
      </c>
      <c r="BE2785" t="s">
        <v>238</v>
      </c>
      <c r="BF2785" t="s">
        <v>238</v>
      </c>
      <c r="BG2785" t="s">
        <v>238</v>
      </c>
      <c r="BH2785" t="s">
        <v>238</v>
      </c>
      <c r="BI2785" t="s">
        <v>238</v>
      </c>
      <c r="BJ2785" t="s">
        <v>238</v>
      </c>
      <c r="BK2785" t="s">
        <v>238</v>
      </c>
      <c r="BL2785" t="s">
        <v>238</v>
      </c>
      <c r="BM2785" t="s">
        <v>238</v>
      </c>
      <c r="BN2785" t="s">
        <v>238</v>
      </c>
      <c r="BO2785" t="s">
        <v>238</v>
      </c>
      <c r="BP2785" t="s">
        <v>238</v>
      </c>
      <c r="BQ2785" t="s">
        <v>238</v>
      </c>
      <c r="BR2785" t="s">
        <v>238</v>
      </c>
      <c r="BS2785" t="s">
        <v>238</v>
      </c>
      <c r="BT2785" t="s">
        <v>238</v>
      </c>
      <c r="BU2785" t="s">
        <v>238</v>
      </c>
      <c r="BV2785" t="s">
        <v>238</v>
      </c>
      <c r="BW2785" t="s">
        <v>238</v>
      </c>
      <c r="BX2785" t="s">
        <v>238</v>
      </c>
      <c r="BY2785" t="s">
        <v>238</v>
      </c>
      <c r="BZ2785" t="s">
        <v>238</v>
      </c>
      <c r="CA2785" t="s">
        <v>238</v>
      </c>
      <c r="CB2785" t="s">
        <v>238</v>
      </c>
      <c r="CC2785" t="s">
        <v>238</v>
      </c>
      <c r="CD2785" t="s">
        <v>238</v>
      </c>
      <c r="CE2785" t="s">
        <v>238</v>
      </c>
      <c r="CF2785" t="s">
        <v>238</v>
      </c>
      <c r="CG2785" t="s">
        <v>238</v>
      </c>
      <c r="CH2785" t="s">
        <v>238</v>
      </c>
      <c r="CI2785" t="s">
        <v>238</v>
      </c>
      <c r="CJ2785" t="s">
        <v>238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33.800468000000002</v>
      </c>
      <c r="CX2785">
        <v>-1000000</v>
      </c>
      <c r="CY2785">
        <v>27.380700999999998</v>
      </c>
      <c r="CZ2785">
        <v>-1000000</v>
      </c>
      <c r="DA2785">
        <v>-1000000</v>
      </c>
      <c r="DB2785">
        <v>-1000000</v>
      </c>
      <c r="DC2785">
        <v>30.639489999999999</v>
      </c>
      <c r="DD2785">
        <v>24.575890999999999</v>
      </c>
      <c r="DE2785">
        <v>33.777473000000001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 t="s">
        <v>237</v>
      </c>
    </row>
    <row r="2786" spans="1:119" x14ac:dyDescent="0.35">
      <c r="A2786" t="s">
        <v>5804</v>
      </c>
      <c r="B2786" t="s">
        <v>5805</v>
      </c>
      <c r="C2786">
        <v>4.9902110000000004</v>
      </c>
      <c r="D2786">
        <v>0.27594099999999999</v>
      </c>
      <c r="E2786" t="s">
        <v>238</v>
      </c>
      <c r="F2786" t="s">
        <v>238</v>
      </c>
      <c r="G2786" t="s">
        <v>238</v>
      </c>
      <c r="H2786" t="s">
        <v>238</v>
      </c>
      <c r="I2786" t="s">
        <v>238</v>
      </c>
      <c r="J2786" t="s">
        <v>238</v>
      </c>
      <c r="K2786" t="s">
        <v>238</v>
      </c>
      <c r="L2786" t="s">
        <v>238</v>
      </c>
      <c r="M2786" t="s">
        <v>238</v>
      </c>
      <c r="N2786" t="s">
        <v>238</v>
      </c>
      <c r="O2786" t="s">
        <v>238</v>
      </c>
      <c r="P2786" t="s">
        <v>238</v>
      </c>
      <c r="Q2786" t="s">
        <v>238</v>
      </c>
      <c r="R2786" t="s">
        <v>238</v>
      </c>
      <c r="S2786" t="s">
        <v>238</v>
      </c>
      <c r="T2786" t="s">
        <v>238</v>
      </c>
      <c r="U2786" t="s">
        <v>238</v>
      </c>
      <c r="V2786" t="s">
        <v>238</v>
      </c>
      <c r="W2786" t="s">
        <v>238</v>
      </c>
      <c r="X2786" t="s">
        <v>238</v>
      </c>
      <c r="Y2786" t="s">
        <v>238</v>
      </c>
      <c r="Z2786" t="s">
        <v>238</v>
      </c>
      <c r="AA2786" t="s">
        <v>238</v>
      </c>
      <c r="AB2786" t="s">
        <v>238</v>
      </c>
      <c r="AC2786" t="s">
        <v>238</v>
      </c>
      <c r="AD2786" t="s">
        <v>238</v>
      </c>
      <c r="AE2786" t="s">
        <v>238</v>
      </c>
      <c r="AF2786" t="s">
        <v>238</v>
      </c>
      <c r="AG2786" t="s">
        <v>238</v>
      </c>
      <c r="AH2786" t="s">
        <v>238</v>
      </c>
      <c r="AI2786" t="s">
        <v>238</v>
      </c>
      <c r="AJ2786" t="s">
        <v>238</v>
      </c>
      <c r="AK2786" t="s">
        <v>238</v>
      </c>
      <c r="AL2786" t="s">
        <v>238</v>
      </c>
      <c r="AM2786" t="s">
        <v>238</v>
      </c>
      <c r="AN2786" t="s">
        <v>238</v>
      </c>
      <c r="AO2786" t="s">
        <v>238</v>
      </c>
      <c r="AP2786" t="s">
        <v>238</v>
      </c>
      <c r="AQ2786" t="s">
        <v>238</v>
      </c>
      <c r="AR2786" t="s">
        <v>238</v>
      </c>
      <c r="AS2786" t="s">
        <v>238</v>
      </c>
      <c r="AT2786" t="s">
        <v>238</v>
      </c>
      <c r="AU2786" t="s">
        <v>238</v>
      </c>
      <c r="AV2786" t="s">
        <v>238</v>
      </c>
      <c r="AW2786" t="s">
        <v>238</v>
      </c>
      <c r="AX2786" t="s">
        <v>238</v>
      </c>
      <c r="AY2786" t="s">
        <v>238</v>
      </c>
      <c r="AZ2786" t="s">
        <v>238</v>
      </c>
      <c r="BA2786" t="s">
        <v>238</v>
      </c>
      <c r="BB2786" t="s">
        <v>238</v>
      </c>
      <c r="BC2786" t="s">
        <v>238</v>
      </c>
      <c r="BD2786" t="s">
        <v>238</v>
      </c>
      <c r="BE2786" t="s">
        <v>238</v>
      </c>
      <c r="BF2786" t="s">
        <v>238</v>
      </c>
      <c r="BG2786" t="s">
        <v>238</v>
      </c>
      <c r="BH2786" t="s">
        <v>238</v>
      </c>
      <c r="BI2786" t="s">
        <v>238</v>
      </c>
      <c r="BJ2786" t="s">
        <v>238</v>
      </c>
      <c r="BK2786" t="s">
        <v>238</v>
      </c>
      <c r="BL2786" t="s">
        <v>238</v>
      </c>
      <c r="BM2786" t="s">
        <v>238</v>
      </c>
      <c r="BN2786" t="s">
        <v>238</v>
      </c>
      <c r="BO2786" t="s">
        <v>238</v>
      </c>
      <c r="BP2786" t="s">
        <v>238</v>
      </c>
      <c r="BQ2786" t="s">
        <v>238</v>
      </c>
      <c r="BR2786" t="s">
        <v>238</v>
      </c>
      <c r="BS2786" t="s">
        <v>238</v>
      </c>
      <c r="BT2786" t="s">
        <v>238</v>
      </c>
      <c r="BU2786" t="s">
        <v>238</v>
      </c>
      <c r="BV2786" t="s">
        <v>238</v>
      </c>
      <c r="BW2786" t="s">
        <v>238</v>
      </c>
      <c r="BX2786" t="s">
        <v>238</v>
      </c>
      <c r="BY2786" t="s">
        <v>238</v>
      </c>
      <c r="BZ2786" t="s">
        <v>238</v>
      </c>
      <c r="CA2786" t="s">
        <v>238</v>
      </c>
      <c r="CB2786" t="s">
        <v>238</v>
      </c>
      <c r="CC2786" t="s">
        <v>238</v>
      </c>
      <c r="CD2786" t="s">
        <v>238</v>
      </c>
      <c r="CE2786" t="s">
        <v>238</v>
      </c>
      <c r="CF2786" t="s">
        <v>238</v>
      </c>
      <c r="CG2786" t="s">
        <v>238</v>
      </c>
      <c r="CH2786" t="s">
        <v>238</v>
      </c>
      <c r="CI2786" t="s">
        <v>238</v>
      </c>
      <c r="CJ2786" t="s">
        <v>238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3.803489999999996</v>
      </c>
      <c r="CX2786">
        <v>-1000000</v>
      </c>
      <c r="CY2786">
        <v>27.381128</v>
      </c>
      <c r="CZ2786">
        <v>-1000000</v>
      </c>
      <c r="DA2786">
        <v>-1000000</v>
      </c>
      <c r="DB2786">
        <v>-1000000</v>
      </c>
      <c r="DC2786">
        <v>30.632715000000001</v>
      </c>
      <c r="DD2786">
        <v>24.575983000000001</v>
      </c>
      <c r="DE2786">
        <v>34.203052999999997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 t="s">
        <v>237</v>
      </c>
    </row>
    <row r="2787" spans="1:119" x14ac:dyDescent="0.35">
      <c r="A2787" t="s">
        <v>5806</v>
      </c>
      <c r="B2787" t="s">
        <v>5807</v>
      </c>
      <c r="C2787">
        <v>4.9875230000000004</v>
      </c>
      <c r="D2787">
        <v>0.25551600000000002</v>
      </c>
      <c r="E2787" t="s">
        <v>238</v>
      </c>
      <c r="F2787" t="s">
        <v>238</v>
      </c>
      <c r="G2787" t="s">
        <v>238</v>
      </c>
      <c r="H2787" t="s">
        <v>238</v>
      </c>
      <c r="I2787" t="s">
        <v>238</v>
      </c>
      <c r="J2787" t="s">
        <v>238</v>
      </c>
      <c r="K2787" t="s">
        <v>238</v>
      </c>
      <c r="L2787" t="s">
        <v>238</v>
      </c>
      <c r="M2787" t="s">
        <v>238</v>
      </c>
      <c r="N2787" t="s">
        <v>238</v>
      </c>
      <c r="O2787" t="s">
        <v>238</v>
      </c>
      <c r="P2787" t="s">
        <v>238</v>
      </c>
      <c r="Q2787" t="s">
        <v>238</v>
      </c>
      <c r="R2787" t="s">
        <v>238</v>
      </c>
      <c r="S2787" t="s">
        <v>238</v>
      </c>
      <c r="T2787" t="s">
        <v>238</v>
      </c>
      <c r="U2787" t="s">
        <v>238</v>
      </c>
      <c r="V2787" t="s">
        <v>238</v>
      </c>
      <c r="W2787" t="s">
        <v>238</v>
      </c>
      <c r="X2787" t="s">
        <v>238</v>
      </c>
      <c r="Y2787" t="s">
        <v>238</v>
      </c>
      <c r="Z2787" t="s">
        <v>238</v>
      </c>
      <c r="AA2787" t="s">
        <v>238</v>
      </c>
      <c r="AB2787" t="s">
        <v>238</v>
      </c>
      <c r="AC2787" t="s">
        <v>238</v>
      </c>
      <c r="AD2787" t="s">
        <v>238</v>
      </c>
      <c r="AE2787" t="s">
        <v>238</v>
      </c>
      <c r="AF2787" t="s">
        <v>238</v>
      </c>
      <c r="AG2787" t="s">
        <v>238</v>
      </c>
      <c r="AH2787" t="s">
        <v>238</v>
      </c>
      <c r="AI2787" t="s">
        <v>238</v>
      </c>
      <c r="AJ2787" t="s">
        <v>238</v>
      </c>
      <c r="AK2787" t="s">
        <v>238</v>
      </c>
      <c r="AL2787" t="s">
        <v>238</v>
      </c>
      <c r="AM2787" t="s">
        <v>238</v>
      </c>
      <c r="AN2787" t="s">
        <v>238</v>
      </c>
      <c r="AO2787" t="s">
        <v>238</v>
      </c>
      <c r="AP2787" t="s">
        <v>238</v>
      </c>
      <c r="AQ2787" t="s">
        <v>238</v>
      </c>
      <c r="AR2787" t="s">
        <v>238</v>
      </c>
      <c r="AS2787" t="s">
        <v>238</v>
      </c>
      <c r="AT2787" t="s">
        <v>238</v>
      </c>
      <c r="AU2787" t="s">
        <v>238</v>
      </c>
      <c r="AV2787" t="s">
        <v>238</v>
      </c>
      <c r="AW2787" t="s">
        <v>238</v>
      </c>
      <c r="AX2787" t="s">
        <v>238</v>
      </c>
      <c r="AY2787" t="s">
        <v>238</v>
      </c>
      <c r="AZ2787" t="s">
        <v>238</v>
      </c>
      <c r="BA2787" t="s">
        <v>238</v>
      </c>
      <c r="BB2787" t="s">
        <v>238</v>
      </c>
      <c r="BC2787" t="s">
        <v>238</v>
      </c>
      <c r="BD2787" t="s">
        <v>238</v>
      </c>
      <c r="BE2787" t="s">
        <v>238</v>
      </c>
      <c r="BF2787" t="s">
        <v>238</v>
      </c>
      <c r="BG2787" t="s">
        <v>238</v>
      </c>
      <c r="BH2787" t="s">
        <v>238</v>
      </c>
      <c r="BI2787" t="s">
        <v>238</v>
      </c>
      <c r="BJ2787" t="s">
        <v>238</v>
      </c>
      <c r="BK2787" t="s">
        <v>238</v>
      </c>
      <c r="BL2787" t="s">
        <v>238</v>
      </c>
      <c r="BM2787" t="s">
        <v>238</v>
      </c>
      <c r="BN2787" t="s">
        <v>238</v>
      </c>
      <c r="BO2787" t="s">
        <v>238</v>
      </c>
      <c r="BP2787" t="s">
        <v>238</v>
      </c>
      <c r="BQ2787" t="s">
        <v>238</v>
      </c>
      <c r="BR2787" t="s">
        <v>238</v>
      </c>
      <c r="BS2787" t="s">
        <v>238</v>
      </c>
      <c r="BT2787" t="s">
        <v>238</v>
      </c>
      <c r="BU2787" t="s">
        <v>238</v>
      </c>
      <c r="BV2787" t="s">
        <v>238</v>
      </c>
      <c r="BW2787" t="s">
        <v>238</v>
      </c>
      <c r="BX2787" t="s">
        <v>238</v>
      </c>
      <c r="BY2787" t="s">
        <v>238</v>
      </c>
      <c r="BZ2787" t="s">
        <v>238</v>
      </c>
      <c r="CA2787" t="s">
        <v>238</v>
      </c>
      <c r="CB2787" t="s">
        <v>238</v>
      </c>
      <c r="CC2787" t="s">
        <v>238</v>
      </c>
      <c r="CD2787" t="s">
        <v>238</v>
      </c>
      <c r="CE2787" t="s">
        <v>238</v>
      </c>
      <c r="CF2787" t="s">
        <v>238</v>
      </c>
      <c r="CG2787" t="s">
        <v>238</v>
      </c>
      <c r="CH2787" t="s">
        <v>238</v>
      </c>
      <c r="CI2787" t="s">
        <v>238</v>
      </c>
      <c r="CJ2787" t="s">
        <v>238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33.790489000000001</v>
      </c>
      <c r="CX2787">
        <v>-1000000</v>
      </c>
      <c r="CY2787">
        <v>27.381799999999998</v>
      </c>
      <c r="CZ2787">
        <v>-1000000</v>
      </c>
      <c r="DA2787">
        <v>-1000000</v>
      </c>
      <c r="DB2787">
        <v>-1000000</v>
      </c>
      <c r="DC2787">
        <v>30.631585999999999</v>
      </c>
      <c r="DD2787">
        <v>24.573877</v>
      </c>
      <c r="DE2787">
        <v>34.203052999999997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 t="s">
        <v>237</v>
      </c>
    </row>
    <row r="2788" spans="1:119" x14ac:dyDescent="0.35">
      <c r="A2788" t="s">
        <v>5808</v>
      </c>
      <c r="B2788" t="s">
        <v>5809</v>
      </c>
      <c r="C2788">
        <v>4.9891040000000002</v>
      </c>
      <c r="D2788">
        <v>0.26310600000000001</v>
      </c>
      <c r="E2788" t="s">
        <v>238</v>
      </c>
      <c r="F2788" t="s">
        <v>238</v>
      </c>
      <c r="G2788" t="s">
        <v>238</v>
      </c>
      <c r="H2788" t="s">
        <v>238</v>
      </c>
      <c r="I2788" t="s">
        <v>238</v>
      </c>
      <c r="J2788" t="s">
        <v>238</v>
      </c>
      <c r="K2788" t="s">
        <v>238</v>
      </c>
      <c r="L2788" t="s">
        <v>238</v>
      </c>
      <c r="M2788" t="s">
        <v>238</v>
      </c>
      <c r="N2788" t="s">
        <v>238</v>
      </c>
      <c r="O2788" t="s">
        <v>238</v>
      </c>
      <c r="P2788" t="s">
        <v>238</v>
      </c>
      <c r="Q2788" t="s">
        <v>238</v>
      </c>
      <c r="R2788" t="s">
        <v>238</v>
      </c>
      <c r="S2788" t="s">
        <v>238</v>
      </c>
      <c r="T2788" t="s">
        <v>238</v>
      </c>
      <c r="U2788" t="s">
        <v>238</v>
      </c>
      <c r="V2788" t="s">
        <v>238</v>
      </c>
      <c r="W2788" t="s">
        <v>238</v>
      </c>
      <c r="X2788" t="s">
        <v>238</v>
      </c>
      <c r="Y2788" t="s">
        <v>238</v>
      </c>
      <c r="Z2788" t="s">
        <v>238</v>
      </c>
      <c r="AA2788" t="s">
        <v>238</v>
      </c>
      <c r="AB2788" t="s">
        <v>238</v>
      </c>
      <c r="AC2788" t="s">
        <v>238</v>
      </c>
      <c r="AD2788" t="s">
        <v>238</v>
      </c>
      <c r="AE2788" t="s">
        <v>238</v>
      </c>
      <c r="AF2788" t="s">
        <v>238</v>
      </c>
      <c r="AG2788" t="s">
        <v>238</v>
      </c>
      <c r="AH2788" t="s">
        <v>238</v>
      </c>
      <c r="AI2788" t="s">
        <v>238</v>
      </c>
      <c r="AJ2788" t="s">
        <v>238</v>
      </c>
      <c r="AK2788" t="s">
        <v>238</v>
      </c>
      <c r="AL2788" t="s">
        <v>238</v>
      </c>
      <c r="AM2788" t="s">
        <v>238</v>
      </c>
      <c r="AN2788" t="s">
        <v>238</v>
      </c>
      <c r="AO2788" t="s">
        <v>238</v>
      </c>
      <c r="AP2788" t="s">
        <v>238</v>
      </c>
      <c r="AQ2788" t="s">
        <v>238</v>
      </c>
      <c r="AR2788" t="s">
        <v>238</v>
      </c>
      <c r="AS2788" t="s">
        <v>238</v>
      </c>
      <c r="AT2788" t="s">
        <v>238</v>
      </c>
      <c r="AU2788" t="s">
        <v>238</v>
      </c>
      <c r="AV2788" t="s">
        <v>238</v>
      </c>
      <c r="AW2788" t="s">
        <v>238</v>
      </c>
      <c r="AX2788" t="s">
        <v>238</v>
      </c>
      <c r="AY2788" t="s">
        <v>238</v>
      </c>
      <c r="AZ2788" t="s">
        <v>238</v>
      </c>
      <c r="BA2788" t="s">
        <v>238</v>
      </c>
      <c r="BB2788" t="s">
        <v>238</v>
      </c>
      <c r="BC2788" t="s">
        <v>238</v>
      </c>
      <c r="BD2788" t="s">
        <v>238</v>
      </c>
      <c r="BE2788" t="s">
        <v>238</v>
      </c>
      <c r="BF2788" t="s">
        <v>238</v>
      </c>
      <c r="BG2788" t="s">
        <v>238</v>
      </c>
      <c r="BH2788" t="s">
        <v>238</v>
      </c>
      <c r="BI2788" t="s">
        <v>238</v>
      </c>
      <c r="BJ2788" t="s">
        <v>238</v>
      </c>
      <c r="BK2788" t="s">
        <v>238</v>
      </c>
      <c r="BL2788" t="s">
        <v>238</v>
      </c>
      <c r="BM2788" t="s">
        <v>238</v>
      </c>
      <c r="BN2788" t="s">
        <v>238</v>
      </c>
      <c r="BO2788" t="s">
        <v>238</v>
      </c>
      <c r="BP2788" t="s">
        <v>238</v>
      </c>
      <c r="BQ2788" t="s">
        <v>238</v>
      </c>
      <c r="BR2788" t="s">
        <v>238</v>
      </c>
      <c r="BS2788" t="s">
        <v>238</v>
      </c>
      <c r="BT2788" t="s">
        <v>238</v>
      </c>
      <c r="BU2788" t="s">
        <v>238</v>
      </c>
      <c r="BV2788" t="s">
        <v>238</v>
      </c>
      <c r="BW2788" t="s">
        <v>238</v>
      </c>
      <c r="BX2788" t="s">
        <v>238</v>
      </c>
      <c r="BY2788" t="s">
        <v>238</v>
      </c>
      <c r="BZ2788" t="s">
        <v>238</v>
      </c>
      <c r="CA2788" t="s">
        <v>238</v>
      </c>
      <c r="CB2788" t="s">
        <v>238</v>
      </c>
      <c r="CC2788" t="s">
        <v>238</v>
      </c>
      <c r="CD2788" t="s">
        <v>238</v>
      </c>
      <c r="CE2788" t="s">
        <v>238</v>
      </c>
      <c r="CF2788" t="s">
        <v>238</v>
      </c>
      <c r="CG2788" t="s">
        <v>238</v>
      </c>
      <c r="CH2788" t="s">
        <v>238</v>
      </c>
      <c r="CI2788" t="s">
        <v>238</v>
      </c>
      <c r="CJ2788" t="s">
        <v>238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33.792228999999999</v>
      </c>
      <c r="CX2788">
        <v>-1000000</v>
      </c>
      <c r="CY2788">
        <v>27.381250000000001</v>
      </c>
      <c r="CZ2788">
        <v>-1000000</v>
      </c>
      <c r="DA2788">
        <v>-1000000</v>
      </c>
      <c r="DB2788">
        <v>-1000000</v>
      </c>
      <c r="DC2788">
        <v>30.629694000000001</v>
      </c>
      <c r="DD2788">
        <v>24.574549000000001</v>
      </c>
      <c r="DE2788">
        <v>34.203052999999997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 t="s">
        <v>237</v>
      </c>
    </row>
    <row r="2789" spans="1:119" x14ac:dyDescent="0.35">
      <c r="A2789" t="s">
        <v>5810</v>
      </c>
      <c r="B2789" t="s">
        <v>5811</v>
      </c>
      <c r="C2789">
        <v>4.9874450000000001</v>
      </c>
      <c r="D2789">
        <v>0.26749400000000001</v>
      </c>
      <c r="E2789" t="s">
        <v>238</v>
      </c>
      <c r="F2789" t="s">
        <v>238</v>
      </c>
      <c r="G2789" t="s">
        <v>238</v>
      </c>
      <c r="H2789" t="s">
        <v>238</v>
      </c>
      <c r="I2789" t="s">
        <v>238</v>
      </c>
      <c r="J2789" t="s">
        <v>238</v>
      </c>
      <c r="K2789" t="s">
        <v>238</v>
      </c>
      <c r="L2789" t="s">
        <v>238</v>
      </c>
      <c r="M2789" t="s">
        <v>238</v>
      </c>
      <c r="N2789" t="s">
        <v>238</v>
      </c>
      <c r="O2789" t="s">
        <v>238</v>
      </c>
      <c r="P2789" t="s">
        <v>238</v>
      </c>
      <c r="Q2789" t="s">
        <v>238</v>
      </c>
      <c r="R2789" t="s">
        <v>238</v>
      </c>
      <c r="S2789" t="s">
        <v>238</v>
      </c>
      <c r="T2789" t="s">
        <v>238</v>
      </c>
      <c r="U2789" t="s">
        <v>238</v>
      </c>
      <c r="V2789" t="s">
        <v>238</v>
      </c>
      <c r="W2789" t="s">
        <v>238</v>
      </c>
      <c r="X2789" t="s">
        <v>238</v>
      </c>
      <c r="Y2789" t="s">
        <v>238</v>
      </c>
      <c r="Z2789" t="s">
        <v>238</v>
      </c>
      <c r="AA2789" t="s">
        <v>238</v>
      </c>
      <c r="AB2789" t="s">
        <v>238</v>
      </c>
      <c r="AC2789" t="s">
        <v>238</v>
      </c>
      <c r="AD2789" t="s">
        <v>238</v>
      </c>
      <c r="AE2789" t="s">
        <v>238</v>
      </c>
      <c r="AF2789" t="s">
        <v>238</v>
      </c>
      <c r="AG2789" t="s">
        <v>238</v>
      </c>
      <c r="AH2789" t="s">
        <v>238</v>
      </c>
      <c r="AI2789" t="s">
        <v>238</v>
      </c>
      <c r="AJ2789" t="s">
        <v>238</v>
      </c>
      <c r="AK2789" t="s">
        <v>238</v>
      </c>
      <c r="AL2789" t="s">
        <v>238</v>
      </c>
      <c r="AM2789" t="s">
        <v>238</v>
      </c>
      <c r="AN2789" t="s">
        <v>238</v>
      </c>
      <c r="AO2789" t="s">
        <v>238</v>
      </c>
      <c r="AP2789" t="s">
        <v>238</v>
      </c>
      <c r="AQ2789" t="s">
        <v>238</v>
      </c>
      <c r="AR2789" t="s">
        <v>238</v>
      </c>
      <c r="AS2789" t="s">
        <v>238</v>
      </c>
      <c r="AT2789" t="s">
        <v>238</v>
      </c>
      <c r="AU2789" t="s">
        <v>238</v>
      </c>
      <c r="AV2789" t="s">
        <v>238</v>
      </c>
      <c r="AW2789" t="s">
        <v>238</v>
      </c>
      <c r="AX2789" t="s">
        <v>238</v>
      </c>
      <c r="AY2789" t="s">
        <v>238</v>
      </c>
      <c r="AZ2789" t="s">
        <v>238</v>
      </c>
      <c r="BA2789" t="s">
        <v>238</v>
      </c>
      <c r="BB2789" t="s">
        <v>238</v>
      </c>
      <c r="BC2789" t="s">
        <v>238</v>
      </c>
      <c r="BD2789" t="s">
        <v>238</v>
      </c>
      <c r="BE2789" t="s">
        <v>238</v>
      </c>
      <c r="BF2789" t="s">
        <v>238</v>
      </c>
      <c r="BG2789" t="s">
        <v>238</v>
      </c>
      <c r="BH2789" t="s">
        <v>238</v>
      </c>
      <c r="BI2789" t="s">
        <v>238</v>
      </c>
      <c r="BJ2789" t="s">
        <v>238</v>
      </c>
      <c r="BK2789" t="s">
        <v>238</v>
      </c>
      <c r="BL2789" t="s">
        <v>238</v>
      </c>
      <c r="BM2789" t="s">
        <v>238</v>
      </c>
      <c r="BN2789" t="s">
        <v>238</v>
      </c>
      <c r="BO2789" t="s">
        <v>238</v>
      </c>
      <c r="BP2789" t="s">
        <v>238</v>
      </c>
      <c r="BQ2789" t="s">
        <v>238</v>
      </c>
      <c r="BR2789" t="s">
        <v>238</v>
      </c>
      <c r="BS2789" t="s">
        <v>238</v>
      </c>
      <c r="BT2789" t="s">
        <v>238</v>
      </c>
      <c r="BU2789" t="s">
        <v>238</v>
      </c>
      <c r="BV2789" t="s">
        <v>238</v>
      </c>
      <c r="BW2789" t="s">
        <v>238</v>
      </c>
      <c r="BX2789" t="s">
        <v>238</v>
      </c>
      <c r="BY2789" t="s">
        <v>238</v>
      </c>
      <c r="BZ2789" t="s">
        <v>238</v>
      </c>
      <c r="CA2789" t="s">
        <v>238</v>
      </c>
      <c r="CB2789" t="s">
        <v>238</v>
      </c>
      <c r="CC2789" t="s">
        <v>238</v>
      </c>
      <c r="CD2789" t="s">
        <v>238</v>
      </c>
      <c r="CE2789" t="s">
        <v>238</v>
      </c>
      <c r="CF2789" t="s">
        <v>238</v>
      </c>
      <c r="CG2789" t="s">
        <v>238</v>
      </c>
      <c r="CH2789" t="s">
        <v>238</v>
      </c>
      <c r="CI2789" t="s">
        <v>238</v>
      </c>
      <c r="CJ2789" t="s">
        <v>238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33.792107000000001</v>
      </c>
      <c r="CX2789">
        <v>-1000000</v>
      </c>
      <c r="CY2789">
        <v>27.383538999999999</v>
      </c>
      <c r="CZ2789">
        <v>-1000000</v>
      </c>
      <c r="DA2789">
        <v>-1000000</v>
      </c>
      <c r="DB2789">
        <v>-1000000</v>
      </c>
      <c r="DC2789">
        <v>30.628198999999999</v>
      </c>
      <c r="DD2789">
        <v>24.575220000000002</v>
      </c>
      <c r="DE2789">
        <v>33.777473000000001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 t="s">
        <v>237</v>
      </c>
    </row>
    <row r="2790" spans="1:119" x14ac:dyDescent="0.35">
      <c r="A2790" t="s">
        <v>5812</v>
      </c>
      <c r="B2790" t="s">
        <v>5813</v>
      </c>
      <c r="C2790">
        <v>4.9874450000000001</v>
      </c>
      <c r="D2790">
        <v>0.26413900000000001</v>
      </c>
      <c r="E2790" t="s">
        <v>238</v>
      </c>
      <c r="F2790" t="s">
        <v>238</v>
      </c>
      <c r="G2790" t="s">
        <v>238</v>
      </c>
      <c r="H2790" t="s">
        <v>238</v>
      </c>
      <c r="I2790" t="s">
        <v>238</v>
      </c>
      <c r="J2790" t="s">
        <v>238</v>
      </c>
      <c r="K2790" t="s">
        <v>238</v>
      </c>
      <c r="L2790" t="s">
        <v>238</v>
      </c>
      <c r="M2790" t="s">
        <v>238</v>
      </c>
      <c r="N2790" t="s">
        <v>238</v>
      </c>
      <c r="O2790" t="s">
        <v>238</v>
      </c>
      <c r="P2790" t="s">
        <v>238</v>
      </c>
      <c r="Q2790" t="s">
        <v>238</v>
      </c>
      <c r="R2790" t="s">
        <v>238</v>
      </c>
      <c r="S2790" t="s">
        <v>238</v>
      </c>
      <c r="T2790" t="s">
        <v>238</v>
      </c>
      <c r="U2790" t="s">
        <v>238</v>
      </c>
      <c r="V2790" t="s">
        <v>238</v>
      </c>
      <c r="W2790" t="s">
        <v>238</v>
      </c>
      <c r="X2790" t="s">
        <v>238</v>
      </c>
      <c r="Y2790" t="s">
        <v>238</v>
      </c>
      <c r="Z2790" t="s">
        <v>238</v>
      </c>
      <c r="AA2790" t="s">
        <v>238</v>
      </c>
      <c r="AB2790" t="s">
        <v>238</v>
      </c>
      <c r="AC2790" t="s">
        <v>238</v>
      </c>
      <c r="AD2790" t="s">
        <v>238</v>
      </c>
      <c r="AE2790" t="s">
        <v>238</v>
      </c>
      <c r="AF2790" t="s">
        <v>238</v>
      </c>
      <c r="AG2790" t="s">
        <v>238</v>
      </c>
      <c r="AH2790" t="s">
        <v>238</v>
      </c>
      <c r="AI2790" t="s">
        <v>238</v>
      </c>
      <c r="AJ2790" t="s">
        <v>238</v>
      </c>
      <c r="AK2790" t="s">
        <v>238</v>
      </c>
      <c r="AL2790" t="s">
        <v>238</v>
      </c>
      <c r="AM2790" t="s">
        <v>238</v>
      </c>
      <c r="AN2790" t="s">
        <v>238</v>
      </c>
      <c r="AO2790" t="s">
        <v>238</v>
      </c>
      <c r="AP2790" t="s">
        <v>238</v>
      </c>
      <c r="AQ2790" t="s">
        <v>238</v>
      </c>
      <c r="AR2790" t="s">
        <v>238</v>
      </c>
      <c r="AS2790" t="s">
        <v>238</v>
      </c>
      <c r="AT2790" t="s">
        <v>238</v>
      </c>
      <c r="AU2790" t="s">
        <v>238</v>
      </c>
      <c r="AV2790" t="s">
        <v>238</v>
      </c>
      <c r="AW2790" t="s">
        <v>238</v>
      </c>
      <c r="AX2790" t="s">
        <v>238</v>
      </c>
      <c r="AY2790" t="s">
        <v>238</v>
      </c>
      <c r="AZ2790" t="s">
        <v>238</v>
      </c>
      <c r="BA2790" t="s">
        <v>238</v>
      </c>
      <c r="BB2790" t="s">
        <v>238</v>
      </c>
      <c r="BC2790" t="s">
        <v>238</v>
      </c>
      <c r="BD2790" t="s">
        <v>238</v>
      </c>
      <c r="BE2790" t="s">
        <v>238</v>
      </c>
      <c r="BF2790" t="s">
        <v>238</v>
      </c>
      <c r="BG2790" t="s">
        <v>238</v>
      </c>
      <c r="BH2790" t="s">
        <v>238</v>
      </c>
      <c r="BI2790" t="s">
        <v>238</v>
      </c>
      <c r="BJ2790" t="s">
        <v>238</v>
      </c>
      <c r="BK2790" t="s">
        <v>238</v>
      </c>
      <c r="BL2790" t="s">
        <v>238</v>
      </c>
      <c r="BM2790" t="s">
        <v>238</v>
      </c>
      <c r="BN2790" t="s">
        <v>238</v>
      </c>
      <c r="BO2790" t="s">
        <v>238</v>
      </c>
      <c r="BP2790" t="s">
        <v>238</v>
      </c>
      <c r="BQ2790" t="s">
        <v>238</v>
      </c>
      <c r="BR2790" t="s">
        <v>238</v>
      </c>
      <c r="BS2790" t="s">
        <v>238</v>
      </c>
      <c r="BT2790" t="s">
        <v>238</v>
      </c>
      <c r="BU2790" t="s">
        <v>238</v>
      </c>
      <c r="BV2790" t="s">
        <v>238</v>
      </c>
      <c r="BW2790" t="s">
        <v>238</v>
      </c>
      <c r="BX2790" t="s">
        <v>238</v>
      </c>
      <c r="BY2790" t="s">
        <v>238</v>
      </c>
      <c r="BZ2790" t="s">
        <v>238</v>
      </c>
      <c r="CA2790" t="s">
        <v>238</v>
      </c>
      <c r="CB2790" t="s">
        <v>238</v>
      </c>
      <c r="CC2790" t="s">
        <v>238</v>
      </c>
      <c r="CD2790" t="s">
        <v>238</v>
      </c>
      <c r="CE2790" t="s">
        <v>238</v>
      </c>
      <c r="CF2790" t="s">
        <v>238</v>
      </c>
      <c r="CG2790" t="s">
        <v>238</v>
      </c>
      <c r="CH2790" t="s">
        <v>238</v>
      </c>
      <c r="CI2790" t="s">
        <v>238</v>
      </c>
      <c r="CJ2790" t="s">
        <v>238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3.799736000000003</v>
      </c>
      <c r="CX2790">
        <v>-1000000</v>
      </c>
      <c r="CY2790">
        <v>27.382318000000001</v>
      </c>
      <c r="CZ2790">
        <v>-1000000</v>
      </c>
      <c r="DA2790">
        <v>-1000000</v>
      </c>
      <c r="DB2790">
        <v>-1000000</v>
      </c>
      <c r="DC2790">
        <v>30.642878</v>
      </c>
      <c r="DD2790">
        <v>24.574670999999999</v>
      </c>
      <c r="DE2790">
        <v>33.351894000000001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 t="s">
        <v>237</v>
      </c>
    </row>
    <row r="2791" spans="1:119" x14ac:dyDescent="0.35">
      <c r="A2791" t="s">
        <v>5814</v>
      </c>
      <c r="B2791" t="s">
        <v>5815</v>
      </c>
      <c r="C2791">
        <v>4.9892630000000002</v>
      </c>
      <c r="D2791">
        <v>0.26033000000000001</v>
      </c>
      <c r="E2791" t="s">
        <v>238</v>
      </c>
      <c r="F2791" t="s">
        <v>238</v>
      </c>
      <c r="G2791" t="s">
        <v>238</v>
      </c>
      <c r="H2791" t="s">
        <v>238</v>
      </c>
      <c r="I2791" t="s">
        <v>238</v>
      </c>
      <c r="J2791" t="s">
        <v>238</v>
      </c>
      <c r="K2791" t="s">
        <v>238</v>
      </c>
      <c r="L2791" t="s">
        <v>238</v>
      </c>
      <c r="M2791" t="s">
        <v>238</v>
      </c>
      <c r="N2791" t="s">
        <v>238</v>
      </c>
      <c r="O2791" t="s">
        <v>238</v>
      </c>
      <c r="P2791" t="s">
        <v>238</v>
      </c>
      <c r="Q2791" t="s">
        <v>238</v>
      </c>
      <c r="R2791" t="s">
        <v>238</v>
      </c>
      <c r="S2791" t="s">
        <v>238</v>
      </c>
      <c r="T2791" t="s">
        <v>238</v>
      </c>
      <c r="U2791" t="s">
        <v>238</v>
      </c>
      <c r="V2791" t="s">
        <v>238</v>
      </c>
      <c r="W2791" t="s">
        <v>238</v>
      </c>
      <c r="X2791" t="s">
        <v>238</v>
      </c>
      <c r="Y2791" t="s">
        <v>238</v>
      </c>
      <c r="Z2791" t="s">
        <v>238</v>
      </c>
      <c r="AA2791" t="s">
        <v>238</v>
      </c>
      <c r="AB2791" t="s">
        <v>238</v>
      </c>
      <c r="AC2791" t="s">
        <v>238</v>
      </c>
      <c r="AD2791" t="s">
        <v>238</v>
      </c>
      <c r="AE2791" t="s">
        <v>238</v>
      </c>
      <c r="AF2791" t="s">
        <v>238</v>
      </c>
      <c r="AG2791" t="s">
        <v>238</v>
      </c>
      <c r="AH2791" t="s">
        <v>238</v>
      </c>
      <c r="AI2791" t="s">
        <v>238</v>
      </c>
      <c r="AJ2791" t="s">
        <v>238</v>
      </c>
      <c r="AK2791" t="s">
        <v>238</v>
      </c>
      <c r="AL2791" t="s">
        <v>238</v>
      </c>
      <c r="AM2791" t="s">
        <v>238</v>
      </c>
      <c r="AN2791" t="s">
        <v>238</v>
      </c>
      <c r="AO2791" t="s">
        <v>238</v>
      </c>
      <c r="AP2791" t="s">
        <v>238</v>
      </c>
      <c r="AQ2791" t="s">
        <v>238</v>
      </c>
      <c r="AR2791" t="s">
        <v>238</v>
      </c>
      <c r="AS2791" t="s">
        <v>238</v>
      </c>
      <c r="AT2791" t="s">
        <v>238</v>
      </c>
      <c r="AU2791" t="s">
        <v>238</v>
      </c>
      <c r="AV2791" t="s">
        <v>238</v>
      </c>
      <c r="AW2791" t="s">
        <v>238</v>
      </c>
      <c r="AX2791" t="s">
        <v>238</v>
      </c>
      <c r="AY2791" t="s">
        <v>238</v>
      </c>
      <c r="AZ2791" t="s">
        <v>238</v>
      </c>
      <c r="BA2791" t="s">
        <v>238</v>
      </c>
      <c r="BB2791" t="s">
        <v>238</v>
      </c>
      <c r="BC2791" t="s">
        <v>238</v>
      </c>
      <c r="BD2791" t="s">
        <v>238</v>
      </c>
      <c r="BE2791" t="s">
        <v>238</v>
      </c>
      <c r="BF2791" t="s">
        <v>238</v>
      </c>
      <c r="BG2791" t="s">
        <v>238</v>
      </c>
      <c r="BH2791" t="s">
        <v>238</v>
      </c>
      <c r="BI2791" t="s">
        <v>238</v>
      </c>
      <c r="BJ2791" t="s">
        <v>238</v>
      </c>
      <c r="BK2791" t="s">
        <v>238</v>
      </c>
      <c r="BL2791" t="s">
        <v>238</v>
      </c>
      <c r="BM2791" t="s">
        <v>238</v>
      </c>
      <c r="BN2791" t="s">
        <v>238</v>
      </c>
      <c r="BO2791" t="s">
        <v>238</v>
      </c>
      <c r="BP2791" t="s">
        <v>238</v>
      </c>
      <c r="BQ2791" t="s">
        <v>238</v>
      </c>
      <c r="BR2791" t="s">
        <v>238</v>
      </c>
      <c r="BS2791" t="s">
        <v>238</v>
      </c>
      <c r="BT2791" t="s">
        <v>238</v>
      </c>
      <c r="BU2791" t="s">
        <v>238</v>
      </c>
      <c r="BV2791" t="s">
        <v>238</v>
      </c>
      <c r="BW2791" t="s">
        <v>238</v>
      </c>
      <c r="BX2791" t="s">
        <v>238</v>
      </c>
      <c r="BY2791" t="s">
        <v>238</v>
      </c>
      <c r="BZ2791" t="s">
        <v>238</v>
      </c>
      <c r="CA2791" t="s">
        <v>238</v>
      </c>
      <c r="CB2791" t="s">
        <v>238</v>
      </c>
      <c r="CC2791" t="s">
        <v>238</v>
      </c>
      <c r="CD2791" t="s">
        <v>238</v>
      </c>
      <c r="CE2791" t="s">
        <v>238</v>
      </c>
      <c r="CF2791" t="s">
        <v>238</v>
      </c>
      <c r="CG2791" t="s">
        <v>238</v>
      </c>
      <c r="CH2791" t="s">
        <v>238</v>
      </c>
      <c r="CI2791" t="s">
        <v>238</v>
      </c>
      <c r="CJ2791" t="s">
        <v>238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3.792014999999999</v>
      </c>
      <c r="CX2791">
        <v>-1000000</v>
      </c>
      <c r="CY2791">
        <v>27.381891</v>
      </c>
      <c r="CZ2791">
        <v>-1000000</v>
      </c>
      <c r="DA2791">
        <v>-1000000</v>
      </c>
      <c r="DB2791">
        <v>-1000000</v>
      </c>
      <c r="DC2791">
        <v>30.623804</v>
      </c>
      <c r="DD2791">
        <v>24.574427</v>
      </c>
      <c r="DE2791">
        <v>34.203052999999997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 t="s">
        <v>237</v>
      </c>
    </row>
    <row r="2792" spans="1:119" x14ac:dyDescent="0.35">
      <c r="A2792" t="s">
        <v>5816</v>
      </c>
      <c r="B2792" t="s">
        <v>5817</v>
      </c>
      <c r="C2792">
        <v>4.9877609999999999</v>
      </c>
      <c r="D2792">
        <v>0.274864</v>
      </c>
      <c r="E2792" t="s">
        <v>238</v>
      </c>
      <c r="F2792" t="s">
        <v>238</v>
      </c>
      <c r="G2792" t="s">
        <v>238</v>
      </c>
      <c r="H2792" t="s">
        <v>238</v>
      </c>
      <c r="I2792" t="s">
        <v>238</v>
      </c>
      <c r="J2792" t="s">
        <v>238</v>
      </c>
      <c r="K2792" t="s">
        <v>238</v>
      </c>
      <c r="L2792" t="s">
        <v>238</v>
      </c>
      <c r="M2792" t="s">
        <v>238</v>
      </c>
      <c r="N2792" t="s">
        <v>238</v>
      </c>
      <c r="O2792" t="s">
        <v>238</v>
      </c>
      <c r="P2792" t="s">
        <v>238</v>
      </c>
      <c r="Q2792" t="s">
        <v>238</v>
      </c>
      <c r="R2792" t="s">
        <v>238</v>
      </c>
      <c r="S2792" t="s">
        <v>238</v>
      </c>
      <c r="T2792" t="s">
        <v>238</v>
      </c>
      <c r="U2792" t="s">
        <v>238</v>
      </c>
      <c r="V2792" t="s">
        <v>238</v>
      </c>
      <c r="W2792" t="s">
        <v>238</v>
      </c>
      <c r="X2792" t="s">
        <v>238</v>
      </c>
      <c r="Y2792" t="s">
        <v>238</v>
      </c>
      <c r="Z2792" t="s">
        <v>238</v>
      </c>
      <c r="AA2792" t="s">
        <v>238</v>
      </c>
      <c r="AB2792" t="s">
        <v>238</v>
      </c>
      <c r="AC2792" t="s">
        <v>238</v>
      </c>
      <c r="AD2792" t="s">
        <v>238</v>
      </c>
      <c r="AE2792" t="s">
        <v>238</v>
      </c>
      <c r="AF2792" t="s">
        <v>238</v>
      </c>
      <c r="AG2792" t="s">
        <v>238</v>
      </c>
      <c r="AH2792" t="s">
        <v>238</v>
      </c>
      <c r="AI2792" t="s">
        <v>238</v>
      </c>
      <c r="AJ2792" t="s">
        <v>238</v>
      </c>
      <c r="AK2792" t="s">
        <v>238</v>
      </c>
      <c r="AL2792" t="s">
        <v>238</v>
      </c>
      <c r="AM2792" t="s">
        <v>238</v>
      </c>
      <c r="AN2792" t="s">
        <v>238</v>
      </c>
      <c r="AO2792" t="s">
        <v>238</v>
      </c>
      <c r="AP2792" t="s">
        <v>238</v>
      </c>
      <c r="AQ2792" t="s">
        <v>238</v>
      </c>
      <c r="AR2792" t="s">
        <v>238</v>
      </c>
      <c r="AS2792" t="s">
        <v>238</v>
      </c>
      <c r="AT2792" t="s">
        <v>238</v>
      </c>
      <c r="AU2792" t="s">
        <v>238</v>
      </c>
      <c r="AV2792" t="s">
        <v>238</v>
      </c>
      <c r="AW2792" t="s">
        <v>238</v>
      </c>
      <c r="AX2792" t="s">
        <v>238</v>
      </c>
      <c r="AY2792" t="s">
        <v>238</v>
      </c>
      <c r="AZ2792" t="s">
        <v>238</v>
      </c>
      <c r="BA2792" t="s">
        <v>238</v>
      </c>
      <c r="BB2792" t="s">
        <v>238</v>
      </c>
      <c r="BC2792" t="s">
        <v>238</v>
      </c>
      <c r="BD2792" t="s">
        <v>238</v>
      </c>
      <c r="BE2792" t="s">
        <v>238</v>
      </c>
      <c r="BF2792" t="s">
        <v>238</v>
      </c>
      <c r="BG2792" t="s">
        <v>238</v>
      </c>
      <c r="BH2792" t="s">
        <v>238</v>
      </c>
      <c r="BI2792" t="s">
        <v>238</v>
      </c>
      <c r="BJ2792" t="s">
        <v>238</v>
      </c>
      <c r="BK2792" t="s">
        <v>238</v>
      </c>
      <c r="BL2792" t="s">
        <v>238</v>
      </c>
      <c r="BM2792" t="s">
        <v>238</v>
      </c>
      <c r="BN2792" t="s">
        <v>238</v>
      </c>
      <c r="BO2792" t="s">
        <v>238</v>
      </c>
      <c r="BP2792" t="s">
        <v>238</v>
      </c>
      <c r="BQ2792" t="s">
        <v>238</v>
      </c>
      <c r="BR2792" t="s">
        <v>238</v>
      </c>
      <c r="BS2792" t="s">
        <v>238</v>
      </c>
      <c r="BT2792" t="s">
        <v>238</v>
      </c>
      <c r="BU2792" t="s">
        <v>238</v>
      </c>
      <c r="BV2792" t="s">
        <v>238</v>
      </c>
      <c r="BW2792" t="s">
        <v>238</v>
      </c>
      <c r="BX2792" t="s">
        <v>238</v>
      </c>
      <c r="BY2792" t="s">
        <v>238</v>
      </c>
      <c r="BZ2792" t="s">
        <v>238</v>
      </c>
      <c r="CA2792" t="s">
        <v>238</v>
      </c>
      <c r="CB2792" t="s">
        <v>238</v>
      </c>
      <c r="CC2792" t="s">
        <v>238</v>
      </c>
      <c r="CD2792" t="s">
        <v>238</v>
      </c>
      <c r="CE2792" t="s">
        <v>238</v>
      </c>
      <c r="CF2792" t="s">
        <v>238</v>
      </c>
      <c r="CG2792" t="s">
        <v>238</v>
      </c>
      <c r="CH2792" t="s">
        <v>238</v>
      </c>
      <c r="CI2792" t="s">
        <v>238</v>
      </c>
      <c r="CJ2792" t="s">
        <v>238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33.792960999999998</v>
      </c>
      <c r="CX2792">
        <v>-1000000</v>
      </c>
      <c r="CY2792">
        <v>27.383752999999999</v>
      </c>
      <c r="CZ2792">
        <v>-1000000</v>
      </c>
      <c r="DA2792">
        <v>-1000000</v>
      </c>
      <c r="DB2792">
        <v>-1000000</v>
      </c>
      <c r="DC2792">
        <v>30.622949999999999</v>
      </c>
      <c r="DD2792">
        <v>24.576104999999998</v>
      </c>
      <c r="DE2792">
        <v>34.203052999999997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 t="s">
        <v>237</v>
      </c>
    </row>
    <row r="2793" spans="1:119" x14ac:dyDescent="0.35">
      <c r="A2793" t="s">
        <v>5818</v>
      </c>
      <c r="B2793" t="s">
        <v>5819</v>
      </c>
      <c r="C2793">
        <v>4.9879189999999998</v>
      </c>
      <c r="D2793">
        <v>0.26907700000000001</v>
      </c>
      <c r="E2793" t="s">
        <v>238</v>
      </c>
      <c r="F2793" t="s">
        <v>238</v>
      </c>
      <c r="G2793" t="s">
        <v>238</v>
      </c>
      <c r="H2793" t="s">
        <v>238</v>
      </c>
      <c r="I2793" t="s">
        <v>238</v>
      </c>
      <c r="J2793" t="s">
        <v>238</v>
      </c>
      <c r="K2793" t="s">
        <v>238</v>
      </c>
      <c r="L2793" t="s">
        <v>238</v>
      </c>
      <c r="M2793" t="s">
        <v>238</v>
      </c>
      <c r="N2793" t="s">
        <v>238</v>
      </c>
      <c r="O2793" t="s">
        <v>238</v>
      </c>
      <c r="P2793" t="s">
        <v>238</v>
      </c>
      <c r="Q2793" t="s">
        <v>238</v>
      </c>
      <c r="R2793" t="s">
        <v>238</v>
      </c>
      <c r="S2793" t="s">
        <v>238</v>
      </c>
      <c r="T2793" t="s">
        <v>238</v>
      </c>
      <c r="U2793" t="s">
        <v>238</v>
      </c>
      <c r="V2793" t="s">
        <v>238</v>
      </c>
      <c r="W2793" t="s">
        <v>238</v>
      </c>
      <c r="X2793" t="s">
        <v>238</v>
      </c>
      <c r="Y2793" t="s">
        <v>238</v>
      </c>
      <c r="Z2793" t="s">
        <v>238</v>
      </c>
      <c r="AA2793" t="s">
        <v>238</v>
      </c>
      <c r="AB2793" t="s">
        <v>238</v>
      </c>
      <c r="AC2793" t="s">
        <v>238</v>
      </c>
      <c r="AD2793" t="s">
        <v>238</v>
      </c>
      <c r="AE2793" t="s">
        <v>238</v>
      </c>
      <c r="AF2793" t="s">
        <v>238</v>
      </c>
      <c r="AG2793" t="s">
        <v>238</v>
      </c>
      <c r="AH2793" t="s">
        <v>238</v>
      </c>
      <c r="AI2793" t="s">
        <v>238</v>
      </c>
      <c r="AJ2793" t="s">
        <v>238</v>
      </c>
      <c r="AK2793" t="s">
        <v>238</v>
      </c>
      <c r="AL2793" t="s">
        <v>238</v>
      </c>
      <c r="AM2793" t="s">
        <v>238</v>
      </c>
      <c r="AN2793" t="s">
        <v>238</v>
      </c>
      <c r="AO2793" t="s">
        <v>238</v>
      </c>
      <c r="AP2793" t="s">
        <v>238</v>
      </c>
      <c r="AQ2793" t="s">
        <v>238</v>
      </c>
      <c r="AR2793" t="s">
        <v>238</v>
      </c>
      <c r="AS2793" t="s">
        <v>238</v>
      </c>
      <c r="AT2793" t="s">
        <v>238</v>
      </c>
      <c r="AU2793" t="s">
        <v>238</v>
      </c>
      <c r="AV2793" t="s">
        <v>238</v>
      </c>
      <c r="AW2793" t="s">
        <v>238</v>
      </c>
      <c r="AX2793" t="s">
        <v>238</v>
      </c>
      <c r="AY2793" t="s">
        <v>238</v>
      </c>
      <c r="AZ2793" t="s">
        <v>238</v>
      </c>
      <c r="BA2793" t="s">
        <v>238</v>
      </c>
      <c r="BB2793" t="s">
        <v>238</v>
      </c>
      <c r="BC2793" t="s">
        <v>238</v>
      </c>
      <c r="BD2793" t="s">
        <v>238</v>
      </c>
      <c r="BE2793" t="s">
        <v>238</v>
      </c>
      <c r="BF2793" t="s">
        <v>238</v>
      </c>
      <c r="BG2793" t="s">
        <v>238</v>
      </c>
      <c r="BH2793" t="s">
        <v>238</v>
      </c>
      <c r="BI2793" t="s">
        <v>238</v>
      </c>
      <c r="BJ2793" t="s">
        <v>238</v>
      </c>
      <c r="BK2793" t="s">
        <v>238</v>
      </c>
      <c r="BL2793" t="s">
        <v>238</v>
      </c>
      <c r="BM2793" t="s">
        <v>238</v>
      </c>
      <c r="BN2793" t="s">
        <v>238</v>
      </c>
      <c r="BO2793" t="s">
        <v>238</v>
      </c>
      <c r="BP2793" t="s">
        <v>238</v>
      </c>
      <c r="BQ2793" t="s">
        <v>238</v>
      </c>
      <c r="BR2793" t="s">
        <v>238</v>
      </c>
      <c r="BS2793" t="s">
        <v>238</v>
      </c>
      <c r="BT2793" t="s">
        <v>238</v>
      </c>
      <c r="BU2793" t="s">
        <v>238</v>
      </c>
      <c r="BV2793" t="s">
        <v>238</v>
      </c>
      <c r="BW2793" t="s">
        <v>238</v>
      </c>
      <c r="BX2793" t="s">
        <v>238</v>
      </c>
      <c r="BY2793" t="s">
        <v>238</v>
      </c>
      <c r="BZ2793" t="s">
        <v>238</v>
      </c>
      <c r="CA2793" t="s">
        <v>238</v>
      </c>
      <c r="CB2793" t="s">
        <v>238</v>
      </c>
      <c r="CC2793" t="s">
        <v>238</v>
      </c>
      <c r="CD2793" t="s">
        <v>238</v>
      </c>
      <c r="CE2793" t="s">
        <v>238</v>
      </c>
      <c r="CF2793" t="s">
        <v>238</v>
      </c>
      <c r="CG2793" t="s">
        <v>238</v>
      </c>
      <c r="CH2793" t="s">
        <v>238</v>
      </c>
      <c r="CI2793" t="s">
        <v>238</v>
      </c>
      <c r="CJ2793" t="s">
        <v>238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33.792442000000001</v>
      </c>
      <c r="CX2793">
        <v>-1000000</v>
      </c>
      <c r="CY2793">
        <v>27.384606999999999</v>
      </c>
      <c r="CZ2793">
        <v>-1000000</v>
      </c>
      <c r="DA2793">
        <v>-1000000</v>
      </c>
      <c r="DB2793">
        <v>-1000000</v>
      </c>
      <c r="DC2793">
        <v>30.626581000000002</v>
      </c>
      <c r="DD2793">
        <v>24.574335000000001</v>
      </c>
      <c r="DE2793">
        <v>34.628632000000003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 t="s">
        <v>237</v>
      </c>
    </row>
    <row r="2794" spans="1:119" x14ac:dyDescent="0.35">
      <c r="A2794" t="s">
        <v>5820</v>
      </c>
      <c r="B2794" t="s">
        <v>5821</v>
      </c>
      <c r="C2794">
        <v>4.9897369999999999</v>
      </c>
      <c r="D2794">
        <v>0.26313599999999998</v>
      </c>
      <c r="E2794" t="s">
        <v>238</v>
      </c>
      <c r="F2794" t="s">
        <v>238</v>
      </c>
      <c r="G2794" t="s">
        <v>238</v>
      </c>
      <c r="H2794" t="s">
        <v>238</v>
      </c>
      <c r="I2794" t="s">
        <v>238</v>
      </c>
      <c r="J2794" t="s">
        <v>238</v>
      </c>
      <c r="K2794" t="s">
        <v>238</v>
      </c>
      <c r="L2794" t="s">
        <v>238</v>
      </c>
      <c r="M2794" t="s">
        <v>238</v>
      </c>
      <c r="N2794" t="s">
        <v>238</v>
      </c>
      <c r="O2794" t="s">
        <v>238</v>
      </c>
      <c r="P2794" t="s">
        <v>238</v>
      </c>
      <c r="Q2794" t="s">
        <v>238</v>
      </c>
      <c r="R2794" t="s">
        <v>238</v>
      </c>
      <c r="S2794" t="s">
        <v>238</v>
      </c>
      <c r="T2794" t="s">
        <v>238</v>
      </c>
      <c r="U2794" t="s">
        <v>238</v>
      </c>
      <c r="V2794" t="s">
        <v>238</v>
      </c>
      <c r="W2794" t="s">
        <v>238</v>
      </c>
      <c r="X2794" t="s">
        <v>238</v>
      </c>
      <c r="Y2794" t="s">
        <v>238</v>
      </c>
      <c r="Z2794" t="s">
        <v>238</v>
      </c>
      <c r="AA2794" t="s">
        <v>238</v>
      </c>
      <c r="AB2794" t="s">
        <v>238</v>
      </c>
      <c r="AC2794" t="s">
        <v>238</v>
      </c>
      <c r="AD2794" t="s">
        <v>238</v>
      </c>
      <c r="AE2794" t="s">
        <v>238</v>
      </c>
      <c r="AF2794" t="s">
        <v>238</v>
      </c>
      <c r="AG2794" t="s">
        <v>238</v>
      </c>
      <c r="AH2794" t="s">
        <v>238</v>
      </c>
      <c r="AI2794" t="s">
        <v>238</v>
      </c>
      <c r="AJ2794" t="s">
        <v>238</v>
      </c>
      <c r="AK2794" t="s">
        <v>238</v>
      </c>
      <c r="AL2794" t="s">
        <v>238</v>
      </c>
      <c r="AM2794" t="s">
        <v>238</v>
      </c>
      <c r="AN2794" t="s">
        <v>238</v>
      </c>
      <c r="AO2794" t="s">
        <v>238</v>
      </c>
      <c r="AP2794" t="s">
        <v>238</v>
      </c>
      <c r="AQ2794" t="s">
        <v>238</v>
      </c>
      <c r="AR2794" t="s">
        <v>238</v>
      </c>
      <c r="AS2794" t="s">
        <v>238</v>
      </c>
      <c r="AT2794" t="s">
        <v>238</v>
      </c>
      <c r="AU2794" t="s">
        <v>238</v>
      </c>
      <c r="AV2794" t="s">
        <v>238</v>
      </c>
      <c r="AW2794" t="s">
        <v>238</v>
      </c>
      <c r="AX2794" t="s">
        <v>238</v>
      </c>
      <c r="AY2794" t="s">
        <v>238</v>
      </c>
      <c r="AZ2794" t="s">
        <v>238</v>
      </c>
      <c r="BA2794" t="s">
        <v>238</v>
      </c>
      <c r="BB2794" t="s">
        <v>238</v>
      </c>
      <c r="BC2794" t="s">
        <v>238</v>
      </c>
      <c r="BD2794" t="s">
        <v>238</v>
      </c>
      <c r="BE2794" t="s">
        <v>238</v>
      </c>
      <c r="BF2794" t="s">
        <v>238</v>
      </c>
      <c r="BG2794" t="s">
        <v>238</v>
      </c>
      <c r="BH2794" t="s">
        <v>238</v>
      </c>
      <c r="BI2794" t="s">
        <v>238</v>
      </c>
      <c r="BJ2794" t="s">
        <v>238</v>
      </c>
      <c r="BK2794" t="s">
        <v>238</v>
      </c>
      <c r="BL2794" t="s">
        <v>238</v>
      </c>
      <c r="BM2794" t="s">
        <v>238</v>
      </c>
      <c r="BN2794" t="s">
        <v>238</v>
      </c>
      <c r="BO2794" t="s">
        <v>238</v>
      </c>
      <c r="BP2794" t="s">
        <v>238</v>
      </c>
      <c r="BQ2794" t="s">
        <v>238</v>
      </c>
      <c r="BR2794" t="s">
        <v>238</v>
      </c>
      <c r="BS2794" t="s">
        <v>238</v>
      </c>
      <c r="BT2794" t="s">
        <v>238</v>
      </c>
      <c r="BU2794" t="s">
        <v>238</v>
      </c>
      <c r="BV2794" t="s">
        <v>238</v>
      </c>
      <c r="BW2794" t="s">
        <v>238</v>
      </c>
      <c r="BX2794" t="s">
        <v>238</v>
      </c>
      <c r="BY2794" t="s">
        <v>238</v>
      </c>
      <c r="BZ2794" t="s">
        <v>238</v>
      </c>
      <c r="CA2794" t="s">
        <v>238</v>
      </c>
      <c r="CB2794" t="s">
        <v>238</v>
      </c>
      <c r="CC2794" t="s">
        <v>238</v>
      </c>
      <c r="CD2794" t="s">
        <v>238</v>
      </c>
      <c r="CE2794" t="s">
        <v>238</v>
      </c>
      <c r="CF2794" t="s">
        <v>238</v>
      </c>
      <c r="CG2794" t="s">
        <v>238</v>
      </c>
      <c r="CH2794" t="s">
        <v>238</v>
      </c>
      <c r="CI2794" t="s">
        <v>238</v>
      </c>
      <c r="CJ2794" t="s">
        <v>238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33.781180999999997</v>
      </c>
      <c r="CX2794">
        <v>-1000000</v>
      </c>
      <c r="CY2794">
        <v>27.383538999999999</v>
      </c>
      <c r="CZ2794">
        <v>-1000000</v>
      </c>
      <c r="DA2794">
        <v>-1000000</v>
      </c>
      <c r="DB2794">
        <v>-1000000</v>
      </c>
      <c r="DC2794">
        <v>30.620934999999999</v>
      </c>
      <c r="DD2794">
        <v>24.573999000000001</v>
      </c>
      <c r="DE2794">
        <v>33.777473000000001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 t="s">
        <v>237</v>
      </c>
    </row>
    <row r="2795" spans="1:119" x14ac:dyDescent="0.35">
      <c r="A2795" t="s">
        <v>5822</v>
      </c>
      <c r="B2795" t="s">
        <v>5823</v>
      </c>
      <c r="C2795">
        <v>4.98942</v>
      </c>
      <c r="D2795">
        <v>0.26200699999999999</v>
      </c>
      <c r="E2795" t="s">
        <v>238</v>
      </c>
      <c r="F2795" t="s">
        <v>238</v>
      </c>
      <c r="G2795" t="s">
        <v>238</v>
      </c>
      <c r="H2795" t="s">
        <v>238</v>
      </c>
      <c r="I2795" t="s">
        <v>238</v>
      </c>
      <c r="J2795" t="s">
        <v>238</v>
      </c>
      <c r="K2795" t="s">
        <v>238</v>
      </c>
      <c r="L2795" t="s">
        <v>238</v>
      </c>
      <c r="M2795" t="s">
        <v>238</v>
      </c>
      <c r="N2795" t="s">
        <v>238</v>
      </c>
      <c r="O2795" t="s">
        <v>238</v>
      </c>
      <c r="P2795" t="s">
        <v>238</v>
      </c>
      <c r="Q2795" t="s">
        <v>238</v>
      </c>
      <c r="R2795" t="s">
        <v>238</v>
      </c>
      <c r="S2795" t="s">
        <v>238</v>
      </c>
      <c r="T2795" t="s">
        <v>238</v>
      </c>
      <c r="U2795" t="s">
        <v>238</v>
      </c>
      <c r="V2795" t="s">
        <v>238</v>
      </c>
      <c r="W2795" t="s">
        <v>238</v>
      </c>
      <c r="X2795" t="s">
        <v>238</v>
      </c>
      <c r="Y2795" t="s">
        <v>238</v>
      </c>
      <c r="Z2795" t="s">
        <v>238</v>
      </c>
      <c r="AA2795" t="s">
        <v>238</v>
      </c>
      <c r="AB2795" t="s">
        <v>238</v>
      </c>
      <c r="AC2795" t="s">
        <v>238</v>
      </c>
      <c r="AD2795" t="s">
        <v>238</v>
      </c>
      <c r="AE2795" t="s">
        <v>238</v>
      </c>
      <c r="AF2795" t="s">
        <v>238</v>
      </c>
      <c r="AG2795" t="s">
        <v>238</v>
      </c>
      <c r="AH2795" t="s">
        <v>238</v>
      </c>
      <c r="AI2795" t="s">
        <v>238</v>
      </c>
      <c r="AJ2795" t="s">
        <v>238</v>
      </c>
      <c r="AK2795" t="s">
        <v>238</v>
      </c>
      <c r="AL2795" t="s">
        <v>238</v>
      </c>
      <c r="AM2795" t="s">
        <v>238</v>
      </c>
      <c r="AN2795" t="s">
        <v>238</v>
      </c>
      <c r="AO2795" t="s">
        <v>238</v>
      </c>
      <c r="AP2795" t="s">
        <v>238</v>
      </c>
      <c r="AQ2795" t="s">
        <v>238</v>
      </c>
      <c r="AR2795" t="s">
        <v>238</v>
      </c>
      <c r="AS2795" t="s">
        <v>238</v>
      </c>
      <c r="AT2795" t="s">
        <v>238</v>
      </c>
      <c r="AU2795" t="s">
        <v>238</v>
      </c>
      <c r="AV2795" t="s">
        <v>238</v>
      </c>
      <c r="AW2795" t="s">
        <v>238</v>
      </c>
      <c r="AX2795" t="s">
        <v>238</v>
      </c>
      <c r="AY2795" t="s">
        <v>238</v>
      </c>
      <c r="AZ2795" t="s">
        <v>238</v>
      </c>
      <c r="BA2795" t="s">
        <v>238</v>
      </c>
      <c r="BB2795" t="s">
        <v>238</v>
      </c>
      <c r="BC2795" t="s">
        <v>238</v>
      </c>
      <c r="BD2795" t="s">
        <v>238</v>
      </c>
      <c r="BE2795" t="s">
        <v>238</v>
      </c>
      <c r="BF2795" t="s">
        <v>238</v>
      </c>
      <c r="BG2795" t="s">
        <v>238</v>
      </c>
      <c r="BH2795" t="s">
        <v>238</v>
      </c>
      <c r="BI2795" t="s">
        <v>238</v>
      </c>
      <c r="BJ2795" t="s">
        <v>238</v>
      </c>
      <c r="BK2795" t="s">
        <v>238</v>
      </c>
      <c r="BL2795" t="s">
        <v>238</v>
      </c>
      <c r="BM2795" t="s">
        <v>238</v>
      </c>
      <c r="BN2795" t="s">
        <v>238</v>
      </c>
      <c r="BO2795" t="s">
        <v>238</v>
      </c>
      <c r="BP2795" t="s">
        <v>238</v>
      </c>
      <c r="BQ2795" t="s">
        <v>238</v>
      </c>
      <c r="BR2795" t="s">
        <v>238</v>
      </c>
      <c r="BS2795" t="s">
        <v>238</v>
      </c>
      <c r="BT2795" t="s">
        <v>238</v>
      </c>
      <c r="BU2795" t="s">
        <v>238</v>
      </c>
      <c r="BV2795" t="s">
        <v>238</v>
      </c>
      <c r="BW2795" t="s">
        <v>238</v>
      </c>
      <c r="BX2795" t="s">
        <v>238</v>
      </c>
      <c r="BY2795" t="s">
        <v>238</v>
      </c>
      <c r="BZ2795" t="s">
        <v>238</v>
      </c>
      <c r="CA2795" t="s">
        <v>238</v>
      </c>
      <c r="CB2795" t="s">
        <v>238</v>
      </c>
      <c r="CC2795" t="s">
        <v>238</v>
      </c>
      <c r="CD2795" t="s">
        <v>238</v>
      </c>
      <c r="CE2795" t="s">
        <v>238</v>
      </c>
      <c r="CF2795" t="s">
        <v>238</v>
      </c>
      <c r="CG2795" t="s">
        <v>238</v>
      </c>
      <c r="CH2795" t="s">
        <v>238</v>
      </c>
      <c r="CI2795" t="s">
        <v>238</v>
      </c>
      <c r="CJ2795" t="s">
        <v>238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33.798119</v>
      </c>
      <c r="CX2795">
        <v>-1000000</v>
      </c>
      <c r="CY2795">
        <v>27.382563000000001</v>
      </c>
      <c r="CZ2795">
        <v>-1000000</v>
      </c>
      <c r="DA2795">
        <v>-1000000</v>
      </c>
      <c r="DB2795">
        <v>-1000000</v>
      </c>
      <c r="DC2795">
        <v>30.623804</v>
      </c>
      <c r="DD2795">
        <v>24.576532</v>
      </c>
      <c r="DE2795">
        <v>34.203052999999997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 t="s">
        <v>237</v>
      </c>
    </row>
    <row r="2796" spans="1:119" x14ac:dyDescent="0.35">
      <c r="A2796" t="s">
        <v>5824</v>
      </c>
      <c r="B2796" t="s">
        <v>5825</v>
      </c>
      <c r="C2796">
        <v>4.9884719999999998</v>
      </c>
      <c r="D2796">
        <v>0.264681</v>
      </c>
      <c r="E2796" t="s">
        <v>238</v>
      </c>
      <c r="F2796" t="s">
        <v>238</v>
      </c>
      <c r="G2796" t="s">
        <v>238</v>
      </c>
      <c r="H2796" t="s">
        <v>238</v>
      </c>
      <c r="I2796" t="s">
        <v>238</v>
      </c>
      <c r="J2796" t="s">
        <v>238</v>
      </c>
      <c r="K2796" t="s">
        <v>238</v>
      </c>
      <c r="L2796" t="s">
        <v>238</v>
      </c>
      <c r="M2796" t="s">
        <v>238</v>
      </c>
      <c r="N2796" t="s">
        <v>238</v>
      </c>
      <c r="O2796" t="s">
        <v>238</v>
      </c>
      <c r="P2796" t="s">
        <v>238</v>
      </c>
      <c r="Q2796" t="s">
        <v>238</v>
      </c>
      <c r="R2796" t="s">
        <v>238</v>
      </c>
      <c r="S2796" t="s">
        <v>238</v>
      </c>
      <c r="T2796" t="s">
        <v>238</v>
      </c>
      <c r="U2796" t="s">
        <v>238</v>
      </c>
      <c r="V2796" t="s">
        <v>238</v>
      </c>
      <c r="W2796" t="s">
        <v>238</v>
      </c>
      <c r="X2796" t="s">
        <v>238</v>
      </c>
      <c r="Y2796" t="s">
        <v>238</v>
      </c>
      <c r="Z2796" t="s">
        <v>238</v>
      </c>
      <c r="AA2796" t="s">
        <v>238</v>
      </c>
      <c r="AB2796" t="s">
        <v>238</v>
      </c>
      <c r="AC2796" t="s">
        <v>238</v>
      </c>
      <c r="AD2796" t="s">
        <v>238</v>
      </c>
      <c r="AE2796" t="s">
        <v>238</v>
      </c>
      <c r="AF2796" t="s">
        <v>238</v>
      </c>
      <c r="AG2796" t="s">
        <v>238</v>
      </c>
      <c r="AH2796" t="s">
        <v>238</v>
      </c>
      <c r="AI2796" t="s">
        <v>238</v>
      </c>
      <c r="AJ2796" t="s">
        <v>238</v>
      </c>
      <c r="AK2796" t="s">
        <v>238</v>
      </c>
      <c r="AL2796" t="s">
        <v>238</v>
      </c>
      <c r="AM2796" t="s">
        <v>238</v>
      </c>
      <c r="AN2796" t="s">
        <v>238</v>
      </c>
      <c r="AO2796" t="s">
        <v>238</v>
      </c>
      <c r="AP2796" t="s">
        <v>238</v>
      </c>
      <c r="AQ2796" t="s">
        <v>238</v>
      </c>
      <c r="AR2796" t="s">
        <v>238</v>
      </c>
      <c r="AS2796" t="s">
        <v>238</v>
      </c>
      <c r="AT2796" t="s">
        <v>238</v>
      </c>
      <c r="AU2796" t="s">
        <v>238</v>
      </c>
      <c r="AV2796" t="s">
        <v>238</v>
      </c>
      <c r="AW2796" t="s">
        <v>238</v>
      </c>
      <c r="AX2796" t="s">
        <v>238</v>
      </c>
      <c r="AY2796" t="s">
        <v>238</v>
      </c>
      <c r="AZ2796" t="s">
        <v>238</v>
      </c>
      <c r="BA2796" t="s">
        <v>238</v>
      </c>
      <c r="BB2796" t="s">
        <v>238</v>
      </c>
      <c r="BC2796" t="s">
        <v>238</v>
      </c>
      <c r="BD2796" t="s">
        <v>238</v>
      </c>
      <c r="BE2796" t="s">
        <v>238</v>
      </c>
      <c r="BF2796" t="s">
        <v>238</v>
      </c>
      <c r="BG2796" t="s">
        <v>238</v>
      </c>
      <c r="BH2796" t="s">
        <v>238</v>
      </c>
      <c r="BI2796" t="s">
        <v>238</v>
      </c>
      <c r="BJ2796" t="s">
        <v>238</v>
      </c>
      <c r="BK2796" t="s">
        <v>238</v>
      </c>
      <c r="BL2796" t="s">
        <v>238</v>
      </c>
      <c r="BM2796" t="s">
        <v>238</v>
      </c>
      <c r="BN2796" t="s">
        <v>238</v>
      </c>
      <c r="BO2796" t="s">
        <v>238</v>
      </c>
      <c r="BP2796" t="s">
        <v>238</v>
      </c>
      <c r="BQ2796" t="s">
        <v>238</v>
      </c>
      <c r="BR2796" t="s">
        <v>238</v>
      </c>
      <c r="BS2796" t="s">
        <v>238</v>
      </c>
      <c r="BT2796" t="s">
        <v>238</v>
      </c>
      <c r="BU2796" t="s">
        <v>238</v>
      </c>
      <c r="BV2796" t="s">
        <v>238</v>
      </c>
      <c r="BW2796" t="s">
        <v>238</v>
      </c>
      <c r="BX2796" t="s">
        <v>238</v>
      </c>
      <c r="BY2796" t="s">
        <v>238</v>
      </c>
      <c r="BZ2796" t="s">
        <v>238</v>
      </c>
      <c r="CA2796" t="s">
        <v>238</v>
      </c>
      <c r="CB2796" t="s">
        <v>238</v>
      </c>
      <c r="CC2796" t="s">
        <v>238</v>
      </c>
      <c r="CD2796" t="s">
        <v>238</v>
      </c>
      <c r="CE2796" t="s">
        <v>238</v>
      </c>
      <c r="CF2796" t="s">
        <v>238</v>
      </c>
      <c r="CG2796" t="s">
        <v>238</v>
      </c>
      <c r="CH2796" t="s">
        <v>238</v>
      </c>
      <c r="CI2796" t="s">
        <v>238</v>
      </c>
      <c r="CJ2796" t="s">
        <v>238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33.801749999999998</v>
      </c>
      <c r="CX2796">
        <v>-1000000</v>
      </c>
      <c r="CY2796">
        <v>27.382867999999998</v>
      </c>
      <c r="CZ2796">
        <v>-1000000</v>
      </c>
      <c r="DA2796">
        <v>-1000000</v>
      </c>
      <c r="DB2796">
        <v>-1000000</v>
      </c>
      <c r="DC2796">
        <v>30.623681999999999</v>
      </c>
      <c r="DD2796">
        <v>24.575434000000001</v>
      </c>
      <c r="DE2796">
        <v>33.777473000000001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 t="s">
        <v>237</v>
      </c>
    </row>
    <row r="2797" spans="1:119" x14ac:dyDescent="0.35">
      <c r="A2797" t="s">
        <v>5826</v>
      </c>
      <c r="B2797" t="s">
        <v>5827</v>
      </c>
      <c r="C2797">
        <v>4.9881549999999999</v>
      </c>
      <c r="D2797">
        <v>0.25208799999999998</v>
      </c>
      <c r="E2797" t="s">
        <v>238</v>
      </c>
      <c r="F2797" t="s">
        <v>238</v>
      </c>
      <c r="G2797" t="s">
        <v>238</v>
      </c>
      <c r="H2797" t="s">
        <v>238</v>
      </c>
      <c r="I2797" t="s">
        <v>238</v>
      </c>
      <c r="J2797" t="s">
        <v>238</v>
      </c>
      <c r="K2797" t="s">
        <v>238</v>
      </c>
      <c r="L2797" t="s">
        <v>238</v>
      </c>
      <c r="M2797" t="s">
        <v>238</v>
      </c>
      <c r="N2797" t="s">
        <v>238</v>
      </c>
      <c r="O2797" t="s">
        <v>238</v>
      </c>
      <c r="P2797" t="s">
        <v>238</v>
      </c>
      <c r="Q2797" t="s">
        <v>238</v>
      </c>
      <c r="R2797" t="s">
        <v>238</v>
      </c>
      <c r="S2797" t="s">
        <v>238</v>
      </c>
      <c r="T2797" t="s">
        <v>238</v>
      </c>
      <c r="U2797" t="s">
        <v>238</v>
      </c>
      <c r="V2797" t="s">
        <v>238</v>
      </c>
      <c r="W2797" t="s">
        <v>238</v>
      </c>
      <c r="X2797" t="s">
        <v>238</v>
      </c>
      <c r="Y2797" t="s">
        <v>238</v>
      </c>
      <c r="Z2797" t="s">
        <v>238</v>
      </c>
      <c r="AA2797" t="s">
        <v>238</v>
      </c>
      <c r="AB2797" t="s">
        <v>238</v>
      </c>
      <c r="AC2797" t="s">
        <v>238</v>
      </c>
      <c r="AD2797" t="s">
        <v>238</v>
      </c>
      <c r="AE2797" t="s">
        <v>238</v>
      </c>
      <c r="AF2797" t="s">
        <v>238</v>
      </c>
      <c r="AG2797" t="s">
        <v>238</v>
      </c>
      <c r="AH2797" t="s">
        <v>238</v>
      </c>
      <c r="AI2797" t="s">
        <v>238</v>
      </c>
      <c r="AJ2797" t="s">
        <v>238</v>
      </c>
      <c r="AK2797" t="s">
        <v>238</v>
      </c>
      <c r="AL2797" t="s">
        <v>238</v>
      </c>
      <c r="AM2797" t="s">
        <v>238</v>
      </c>
      <c r="AN2797" t="s">
        <v>238</v>
      </c>
      <c r="AO2797" t="s">
        <v>238</v>
      </c>
      <c r="AP2797" t="s">
        <v>238</v>
      </c>
      <c r="AQ2797" t="s">
        <v>238</v>
      </c>
      <c r="AR2797" t="s">
        <v>238</v>
      </c>
      <c r="AS2797" t="s">
        <v>238</v>
      </c>
      <c r="AT2797" t="s">
        <v>238</v>
      </c>
      <c r="AU2797" t="s">
        <v>238</v>
      </c>
      <c r="AV2797" t="s">
        <v>238</v>
      </c>
      <c r="AW2797" t="s">
        <v>238</v>
      </c>
      <c r="AX2797" t="s">
        <v>238</v>
      </c>
      <c r="AY2797" t="s">
        <v>238</v>
      </c>
      <c r="AZ2797" t="s">
        <v>238</v>
      </c>
      <c r="BA2797" t="s">
        <v>238</v>
      </c>
      <c r="BB2797" t="s">
        <v>238</v>
      </c>
      <c r="BC2797" t="s">
        <v>238</v>
      </c>
      <c r="BD2797" t="s">
        <v>238</v>
      </c>
      <c r="BE2797" t="s">
        <v>238</v>
      </c>
      <c r="BF2797" t="s">
        <v>238</v>
      </c>
      <c r="BG2797" t="s">
        <v>238</v>
      </c>
      <c r="BH2797" t="s">
        <v>238</v>
      </c>
      <c r="BI2797" t="s">
        <v>238</v>
      </c>
      <c r="BJ2797" t="s">
        <v>238</v>
      </c>
      <c r="BK2797" t="s">
        <v>238</v>
      </c>
      <c r="BL2797" t="s">
        <v>238</v>
      </c>
      <c r="BM2797" t="s">
        <v>238</v>
      </c>
      <c r="BN2797" t="s">
        <v>238</v>
      </c>
      <c r="BO2797" t="s">
        <v>238</v>
      </c>
      <c r="BP2797" t="s">
        <v>238</v>
      </c>
      <c r="BQ2797" t="s">
        <v>238</v>
      </c>
      <c r="BR2797" t="s">
        <v>238</v>
      </c>
      <c r="BS2797" t="s">
        <v>238</v>
      </c>
      <c r="BT2797" t="s">
        <v>238</v>
      </c>
      <c r="BU2797" t="s">
        <v>238</v>
      </c>
      <c r="BV2797" t="s">
        <v>238</v>
      </c>
      <c r="BW2797" t="s">
        <v>238</v>
      </c>
      <c r="BX2797" t="s">
        <v>238</v>
      </c>
      <c r="BY2797" t="s">
        <v>238</v>
      </c>
      <c r="BZ2797" t="s">
        <v>238</v>
      </c>
      <c r="CA2797" t="s">
        <v>238</v>
      </c>
      <c r="CB2797" t="s">
        <v>238</v>
      </c>
      <c r="CC2797" t="s">
        <v>238</v>
      </c>
      <c r="CD2797" t="s">
        <v>238</v>
      </c>
      <c r="CE2797" t="s">
        <v>238</v>
      </c>
      <c r="CF2797" t="s">
        <v>238</v>
      </c>
      <c r="CG2797" t="s">
        <v>238</v>
      </c>
      <c r="CH2797" t="s">
        <v>238</v>
      </c>
      <c r="CI2797" t="s">
        <v>238</v>
      </c>
      <c r="CJ2797" t="s">
        <v>238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33.800803999999999</v>
      </c>
      <c r="CX2797">
        <v>-1000000</v>
      </c>
      <c r="CY2797">
        <v>27.381799999999998</v>
      </c>
      <c r="CZ2797">
        <v>-1000000</v>
      </c>
      <c r="DA2797">
        <v>-1000000</v>
      </c>
      <c r="DB2797">
        <v>-1000000</v>
      </c>
      <c r="DC2797">
        <v>30.622827999999998</v>
      </c>
      <c r="DD2797">
        <v>24.573664000000001</v>
      </c>
      <c r="DE2797">
        <v>34.203052999999997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 t="s">
        <v>237</v>
      </c>
    </row>
    <row r="2798" spans="1:119" x14ac:dyDescent="0.35">
      <c r="A2798" t="s">
        <v>5828</v>
      </c>
      <c r="B2798" t="s">
        <v>5829</v>
      </c>
      <c r="C2798">
        <v>4.9861800000000001</v>
      </c>
      <c r="D2798">
        <v>0.269179</v>
      </c>
      <c r="E2798" t="s">
        <v>238</v>
      </c>
      <c r="F2798" t="s">
        <v>238</v>
      </c>
      <c r="G2798" t="s">
        <v>238</v>
      </c>
      <c r="H2798" t="s">
        <v>238</v>
      </c>
      <c r="I2798" t="s">
        <v>238</v>
      </c>
      <c r="J2798" t="s">
        <v>238</v>
      </c>
      <c r="K2798" t="s">
        <v>238</v>
      </c>
      <c r="L2798" t="s">
        <v>238</v>
      </c>
      <c r="M2798" t="s">
        <v>238</v>
      </c>
      <c r="N2798" t="s">
        <v>238</v>
      </c>
      <c r="O2798" t="s">
        <v>238</v>
      </c>
      <c r="P2798" t="s">
        <v>238</v>
      </c>
      <c r="Q2798" t="s">
        <v>238</v>
      </c>
      <c r="R2798" t="s">
        <v>238</v>
      </c>
      <c r="S2798" t="s">
        <v>238</v>
      </c>
      <c r="T2798" t="s">
        <v>238</v>
      </c>
      <c r="U2798" t="s">
        <v>238</v>
      </c>
      <c r="V2798" t="s">
        <v>238</v>
      </c>
      <c r="W2798" t="s">
        <v>238</v>
      </c>
      <c r="X2798" t="s">
        <v>238</v>
      </c>
      <c r="Y2798" t="s">
        <v>238</v>
      </c>
      <c r="Z2798" t="s">
        <v>238</v>
      </c>
      <c r="AA2798" t="s">
        <v>238</v>
      </c>
      <c r="AB2798" t="s">
        <v>238</v>
      </c>
      <c r="AC2798" t="s">
        <v>238</v>
      </c>
      <c r="AD2798" t="s">
        <v>238</v>
      </c>
      <c r="AE2798" t="s">
        <v>238</v>
      </c>
      <c r="AF2798" t="s">
        <v>238</v>
      </c>
      <c r="AG2798" t="s">
        <v>238</v>
      </c>
      <c r="AH2798" t="s">
        <v>238</v>
      </c>
      <c r="AI2798" t="s">
        <v>238</v>
      </c>
      <c r="AJ2798" t="s">
        <v>238</v>
      </c>
      <c r="AK2798" t="s">
        <v>238</v>
      </c>
      <c r="AL2798" t="s">
        <v>238</v>
      </c>
      <c r="AM2798" t="s">
        <v>238</v>
      </c>
      <c r="AN2798" t="s">
        <v>238</v>
      </c>
      <c r="AO2798" t="s">
        <v>238</v>
      </c>
      <c r="AP2798" t="s">
        <v>238</v>
      </c>
      <c r="AQ2798" t="s">
        <v>238</v>
      </c>
      <c r="AR2798" t="s">
        <v>238</v>
      </c>
      <c r="AS2798" t="s">
        <v>238</v>
      </c>
      <c r="AT2798" t="s">
        <v>238</v>
      </c>
      <c r="AU2798" t="s">
        <v>238</v>
      </c>
      <c r="AV2798" t="s">
        <v>238</v>
      </c>
      <c r="AW2798" t="s">
        <v>238</v>
      </c>
      <c r="AX2798" t="s">
        <v>238</v>
      </c>
      <c r="AY2798" t="s">
        <v>238</v>
      </c>
      <c r="AZ2798" t="s">
        <v>238</v>
      </c>
      <c r="BA2798" t="s">
        <v>238</v>
      </c>
      <c r="BB2798" t="s">
        <v>238</v>
      </c>
      <c r="BC2798" t="s">
        <v>238</v>
      </c>
      <c r="BD2798" t="s">
        <v>238</v>
      </c>
      <c r="BE2798" t="s">
        <v>238</v>
      </c>
      <c r="BF2798" t="s">
        <v>238</v>
      </c>
      <c r="BG2798" t="s">
        <v>238</v>
      </c>
      <c r="BH2798" t="s">
        <v>238</v>
      </c>
      <c r="BI2798" t="s">
        <v>238</v>
      </c>
      <c r="BJ2798" t="s">
        <v>238</v>
      </c>
      <c r="BK2798" t="s">
        <v>238</v>
      </c>
      <c r="BL2798" t="s">
        <v>238</v>
      </c>
      <c r="BM2798" t="s">
        <v>238</v>
      </c>
      <c r="BN2798" t="s">
        <v>238</v>
      </c>
      <c r="BO2798" t="s">
        <v>238</v>
      </c>
      <c r="BP2798" t="s">
        <v>238</v>
      </c>
      <c r="BQ2798" t="s">
        <v>238</v>
      </c>
      <c r="BR2798" t="s">
        <v>238</v>
      </c>
      <c r="BS2798" t="s">
        <v>238</v>
      </c>
      <c r="BT2798" t="s">
        <v>238</v>
      </c>
      <c r="BU2798" t="s">
        <v>238</v>
      </c>
      <c r="BV2798" t="s">
        <v>238</v>
      </c>
      <c r="BW2798" t="s">
        <v>238</v>
      </c>
      <c r="BX2798" t="s">
        <v>238</v>
      </c>
      <c r="BY2798" t="s">
        <v>238</v>
      </c>
      <c r="BZ2798" t="s">
        <v>238</v>
      </c>
      <c r="CA2798" t="s">
        <v>238</v>
      </c>
      <c r="CB2798" t="s">
        <v>238</v>
      </c>
      <c r="CC2798" t="s">
        <v>238</v>
      </c>
      <c r="CD2798" t="s">
        <v>238</v>
      </c>
      <c r="CE2798" t="s">
        <v>238</v>
      </c>
      <c r="CF2798" t="s">
        <v>238</v>
      </c>
      <c r="CG2798" t="s">
        <v>238</v>
      </c>
      <c r="CH2798" t="s">
        <v>238</v>
      </c>
      <c r="CI2798" t="s">
        <v>238</v>
      </c>
      <c r="CJ2798" t="s">
        <v>238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3.81176</v>
      </c>
      <c r="CX2798">
        <v>-1000000</v>
      </c>
      <c r="CY2798">
        <v>27.380700999999998</v>
      </c>
      <c r="CZ2798">
        <v>-1000000</v>
      </c>
      <c r="DA2798">
        <v>-1000000</v>
      </c>
      <c r="DB2798">
        <v>-1000000</v>
      </c>
      <c r="DC2798">
        <v>30.623560000000001</v>
      </c>
      <c r="DD2798">
        <v>24.575647</v>
      </c>
      <c r="DE2798">
        <v>34.203052999999997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 t="s">
        <v>237</v>
      </c>
    </row>
    <row r="2799" spans="1:119" x14ac:dyDescent="0.35">
      <c r="A2799" t="s">
        <v>5830</v>
      </c>
      <c r="B2799" t="s">
        <v>5831</v>
      </c>
      <c r="C2799">
        <v>4.9879189999999998</v>
      </c>
      <c r="D2799">
        <v>0.26060100000000003</v>
      </c>
      <c r="E2799" t="s">
        <v>238</v>
      </c>
      <c r="F2799" t="s">
        <v>238</v>
      </c>
      <c r="G2799" t="s">
        <v>238</v>
      </c>
      <c r="H2799" t="s">
        <v>238</v>
      </c>
      <c r="I2799" t="s">
        <v>238</v>
      </c>
      <c r="J2799" t="s">
        <v>238</v>
      </c>
      <c r="K2799" t="s">
        <v>238</v>
      </c>
      <c r="L2799" t="s">
        <v>238</v>
      </c>
      <c r="M2799" t="s">
        <v>238</v>
      </c>
      <c r="N2799" t="s">
        <v>238</v>
      </c>
      <c r="O2799" t="s">
        <v>238</v>
      </c>
      <c r="P2799" t="s">
        <v>238</v>
      </c>
      <c r="Q2799" t="s">
        <v>238</v>
      </c>
      <c r="R2799" t="s">
        <v>238</v>
      </c>
      <c r="S2799" t="s">
        <v>238</v>
      </c>
      <c r="T2799" t="s">
        <v>238</v>
      </c>
      <c r="U2799" t="s">
        <v>238</v>
      </c>
      <c r="V2799" t="s">
        <v>238</v>
      </c>
      <c r="W2799" t="s">
        <v>238</v>
      </c>
      <c r="X2799" t="s">
        <v>238</v>
      </c>
      <c r="Y2799" t="s">
        <v>238</v>
      </c>
      <c r="Z2799" t="s">
        <v>238</v>
      </c>
      <c r="AA2799" t="s">
        <v>238</v>
      </c>
      <c r="AB2799" t="s">
        <v>238</v>
      </c>
      <c r="AC2799" t="s">
        <v>238</v>
      </c>
      <c r="AD2799" t="s">
        <v>238</v>
      </c>
      <c r="AE2799" t="s">
        <v>238</v>
      </c>
      <c r="AF2799" t="s">
        <v>238</v>
      </c>
      <c r="AG2799" t="s">
        <v>238</v>
      </c>
      <c r="AH2799" t="s">
        <v>238</v>
      </c>
      <c r="AI2799" t="s">
        <v>238</v>
      </c>
      <c r="AJ2799" t="s">
        <v>238</v>
      </c>
      <c r="AK2799" t="s">
        <v>238</v>
      </c>
      <c r="AL2799" t="s">
        <v>238</v>
      </c>
      <c r="AM2799" t="s">
        <v>238</v>
      </c>
      <c r="AN2799" t="s">
        <v>238</v>
      </c>
      <c r="AO2799" t="s">
        <v>238</v>
      </c>
      <c r="AP2799" t="s">
        <v>238</v>
      </c>
      <c r="AQ2799" t="s">
        <v>238</v>
      </c>
      <c r="AR2799" t="s">
        <v>238</v>
      </c>
      <c r="AS2799" t="s">
        <v>238</v>
      </c>
      <c r="AT2799" t="s">
        <v>238</v>
      </c>
      <c r="AU2799" t="s">
        <v>238</v>
      </c>
      <c r="AV2799" t="s">
        <v>238</v>
      </c>
      <c r="AW2799" t="s">
        <v>238</v>
      </c>
      <c r="AX2799" t="s">
        <v>238</v>
      </c>
      <c r="AY2799" t="s">
        <v>238</v>
      </c>
      <c r="AZ2799" t="s">
        <v>238</v>
      </c>
      <c r="BA2799" t="s">
        <v>238</v>
      </c>
      <c r="BB2799" t="s">
        <v>238</v>
      </c>
      <c r="BC2799" t="s">
        <v>238</v>
      </c>
      <c r="BD2799" t="s">
        <v>238</v>
      </c>
      <c r="BE2799" t="s">
        <v>238</v>
      </c>
      <c r="BF2799" t="s">
        <v>238</v>
      </c>
      <c r="BG2799" t="s">
        <v>238</v>
      </c>
      <c r="BH2799" t="s">
        <v>238</v>
      </c>
      <c r="BI2799" t="s">
        <v>238</v>
      </c>
      <c r="BJ2799" t="s">
        <v>238</v>
      </c>
      <c r="BK2799" t="s">
        <v>238</v>
      </c>
      <c r="BL2799" t="s">
        <v>238</v>
      </c>
      <c r="BM2799" t="s">
        <v>238</v>
      </c>
      <c r="BN2799" t="s">
        <v>238</v>
      </c>
      <c r="BO2799" t="s">
        <v>238</v>
      </c>
      <c r="BP2799" t="s">
        <v>238</v>
      </c>
      <c r="BQ2799" t="s">
        <v>238</v>
      </c>
      <c r="BR2799" t="s">
        <v>238</v>
      </c>
      <c r="BS2799" t="s">
        <v>238</v>
      </c>
      <c r="BT2799" t="s">
        <v>238</v>
      </c>
      <c r="BU2799" t="s">
        <v>238</v>
      </c>
      <c r="BV2799" t="s">
        <v>238</v>
      </c>
      <c r="BW2799" t="s">
        <v>238</v>
      </c>
      <c r="BX2799" t="s">
        <v>238</v>
      </c>
      <c r="BY2799" t="s">
        <v>238</v>
      </c>
      <c r="BZ2799" t="s">
        <v>238</v>
      </c>
      <c r="CA2799" t="s">
        <v>238</v>
      </c>
      <c r="CB2799" t="s">
        <v>238</v>
      </c>
      <c r="CC2799" t="s">
        <v>238</v>
      </c>
      <c r="CD2799" t="s">
        <v>238</v>
      </c>
      <c r="CE2799" t="s">
        <v>238</v>
      </c>
      <c r="CF2799" t="s">
        <v>238</v>
      </c>
      <c r="CG2799" t="s">
        <v>238</v>
      </c>
      <c r="CH2799" t="s">
        <v>238</v>
      </c>
      <c r="CI2799" t="s">
        <v>238</v>
      </c>
      <c r="CJ2799" t="s">
        <v>238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33.807029999999997</v>
      </c>
      <c r="CX2799">
        <v>-1000000</v>
      </c>
      <c r="CY2799">
        <v>27.383631000000001</v>
      </c>
      <c r="CZ2799">
        <v>-1000000</v>
      </c>
      <c r="DA2799">
        <v>-1000000</v>
      </c>
      <c r="DB2799">
        <v>-1000000</v>
      </c>
      <c r="DC2799">
        <v>30.621058000000001</v>
      </c>
      <c r="DD2799">
        <v>24.577417000000001</v>
      </c>
      <c r="DE2799">
        <v>34.203052999999997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 t="s">
        <v>237</v>
      </c>
    </row>
    <row r="2800" spans="1:119" x14ac:dyDescent="0.35">
      <c r="A2800" t="s">
        <v>5832</v>
      </c>
      <c r="B2800" t="s">
        <v>5833</v>
      </c>
      <c r="C2800">
        <v>4.9898160000000003</v>
      </c>
      <c r="D2800">
        <v>0.26967799999999997</v>
      </c>
      <c r="E2800" t="s">
        <v>238</v>
      </c>
      <c r="F2800" t="s">
        <v>238</v>
      </c>
      <c r="G2800" t="s">
        <v>238</v>
      </c>
      <c r="H2800" t="s">
        <v>238</v>
      </c>
      <c r="I2800" t="s">
        <v>238</v>
      </c>
      <c r="J2800" t="s">
        <v>238</v>
      </c>
      <c r="K2800" t="s">
        <v>238</v>
      </c>
      <c r="L2800" t="s">
        <v>238</v>
      </c>
      <c r="M2800" t="s">
        <v>238</v>
      </c>
      <c r="N2800" t="s">
        <v>238</v>
      </c>
      <c r="O2800" t="s">
        <v>238</v>
      </c>
      <c r="P2800" t="s">
        <v>238</v>
      </c>
      <c r="Q2800" t="s">
        <v>238</v>
      </c>
      <c r="R2800" t="s">
        <v>238</v>
      </c>
      <c r="S2800" t="s">
        <v>238</v>
      </c>
      <c r="T2800" t="s">
        <v>238</v>
      </c>
      <c r="U2800" t="s">
        <v>238</v>
      </c>
      <c r="V2800" t="s">
        <v>238</v>
      </c>
      <c r="W2800" t="s">
        <v>238</v>
      </c>
      <c r="X2800" t="s">
        <v>238</v>
      </c>
      <c r="Y2800" t="s">
        <v>238</v>
      </c>
      <c r="Z2800" t="s">
        <v>238</v>
      </c>
      <c r="AA2800" t="s">
        <v>238</v>
      </c>
      <c r="AB2800" t="s">
        <v>238</v>
      </c>
      <c r="AC2800" t="s">
        <v>238</v>
      </c>
      <c r="AD2800" t="s">
        <v>238</v>
      </c>
      <c r="AE2800" t="s">
        <v>238</v>
      </c>
      <c r="AF2800" t="s">
        <v>238</v>
      </c>
      <c r="AG2800" t="s">
        <v>238</v>
      </c>
      <c r="AH2800" t="s">
        <v>238</v>
      </c>
      <c r="AI2800" t="s">
        <v>238</v>
      </c>
      <c r="AJ2800" t="s">
        <v>238</v>
      </c>
      <c r="AK2800" t="s">
        <v>238</v>
      </c>
      <c r="AL2800" t="s">
        <v>238</v>
      </c>
      <c r="AM2800" t="s">
        <v>238</v>
      </c>
      <c r="AN2800" t="s">
        <v>238</v>
      </c>
      <c r="AO2800" t="s">
        <v>238</v>
      </c>
      <c r="AP2800" t="s">
        <v>238</v>
      </c>
      <c r="AQ2800" t="s">
        <v>238</v>
      </c>
      <c r="AR2800" t="s">
        <v>238</v>
      </c>
      <c r="AS2800" t="s">
        <v>238</v>
      </c>
      <c r="AT2800" t="s">
        <v>238</v>
      </c>
      <c r="AU2800" t="s">
        <v>238</v>
      </c>
      <c r="AV2800" t="s">
        <v>238</v>
      </c>
      <c r="AW2800" t="s">
        <v>238</v>
      </c>
      <c r="AX2800" t="s">
        <v>238</v>
      </c>
      <c r="AY2800" t="s">
        <v>238</v>
      </c>
      <c r="AZ2800" t="s">
        <v>238</v>
      </c>
      <c r="BA2800" t="s">
        <v>238</v>
      </c>
      <c r="BB2800" t="s">
        <v>238</v>
      </c>
      <c r="BC2800" t="s">
        <v>238</v>
      </c>
      <c r="BD2800" t="s">
        <v>238</v>
      </c>
      <c r="BE2800" t="s">
        <v>238</v>
      </c>
      <c r="BF2800" t="s">
        <v>238</v>
      </c>
      <c r="BG2800" t="s">
        <v>238</v>
      </c>
      <c r="BH2800" t="s">
        <v>238</v>
      </c>
      <c r="BI2800" t="s">
        <v>238</v>
      </c>
      <c r="BJ2800" t="s">
        <v>238</v>
      </c>
      <c r="BK2800" t="s">
        <v>238</v>
      </c>
      <c r="BL2800" t="s">
        <v>238</v>
      </c>
      <c r="BM2800" t="s">
        <v>238</v>
      </c>
      <c r="BN2800" t="s">
        <v>238</v>
      </c>
      <c r="BO2800" t="s">
        <v>238</v>
      </c>
      <c r="BP2800" t="s">
        <v>238</v>
      </c>
      <c r="BQ2800" t="s">
        <v>238</v>
      </c>
      <c r="BR2800" t="s">
        <v>238</v>
      </c>
      <c r="BS2800" t="s">
        <v>238</v>
      </c>
      <c r="BT2800" t="s">
        <v>238</v>
      </c>
      <c r="BU2800" t="s">
        <v>238</v>
      </c>
      <c r="BV2800" t="s">
        <v>238</v>
      </c>
      <c r="BW2800" t="s">
        <v>238</v>
      </c>
      <c r="BX2800" t="s">
        <v>238</v>
      </c>
      <c r="BY2800" t="s">
        <v>238</v>
      </c>
      <c r="BZ2800" t="s">
        <v>238</v>
      </c>
      <c r="CA2800" t="s">
        <v>238</v>
      </c>
      <c r="CB2800" t="s">
        <v>238</v>
      </c>
      <c r="CC2800" t="s">
        <v>238</v>
      </c>
      <c r="CD2800" t="s">
        <v>238</v>
      </c>
      <c r="CE2800" t="s">
        <v>238</v>
      </c>
      <c r="CF2800" t="s">
        <v>238</v>
      </c>
      <c r="CG2800" t="s">
        <v>238</v>
      </c>
      <c r="CH2800" t="s">
        <v>238</v>
      </c>
      <c r="CI2800" t="s">
        <v>238</v>
      </c>
      <c r="CJ2800" t="s">
        <v>238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33.784508000000002</v>
      </c>
      <c r="CX2800">
        <v>-1000000</v>
      </c>
      <c r="CY2800">
        <v>27.382989999999999</v>
      </c>
      <c r="CZ2800">
        <v>-1000000</v>
      </c>
      <c r="DA2800">
        <v>-1000000</v>
      </c>
      <c r="DB2800">
        <v>-1000000</v>
      </c>
      <c r="DC2800">
        <v>30.621576000000001</v>
      </c>
      <c r="DD2800">
        <v>24.575098000000001</v>
      </c>
      <c r="DE2800">
        <v>34.628632000000003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 t="s">
        <v>237</v>
      </c>
    </row>
    <row r="2801" spans="1:119" x14ac:dyDescent="0.35">
      <c r="A2801" t="s">
        <v>5834</v>
      </c>
      <c r="B2801" t="s">
        <v>5835</v>
      </c>
      <c r="C2801">
        <v>4.9873659999999997</v>
      </c>
      <c r="D2801">
        <v>0.25753799999999999</v>
      </c>
      <c r="E2801" t="s">
        <v>238</v>
      </c>
      <c r="F2801" t="s">
        <v>238</v>
      </c>
      <c r="G2801" t="s">
        <v>238</v>
      </c>
      <c r="H2801" t="s">
        <v>238</v>
      </c>
      <c r="I2801" t="s">
        <v>238</v>
      </c>
      <c r="J2801" t="s">
        <v>238</v>
      </c>
      <c r="K2801" t="s">
        <v>238</v>
      </c>
      <c r="L2801" t="s">
        <v>238</v>
      </c>
      <c r="M2801" t="s">
        <v>238</v>
      </c>
      <c r="N2801" t="s">
        <v>238</v>
      </c>
      <c r="O2801" t="s">
        <v>238</v>
      </c>
      <c r="P2801" t="s">
        <v>238</v>
      </c>
      <c r="Q2801" t="s">
        <v>238</v>
      </c>
      <c r="R2801" t="s">
        <v>238</v>
      </c>
      <c r="S2801" t="s">
        <v>238</v>
      </c>
      <c r="T2801" t="s">
        <v>238</v>
      </c>
      <c r="U2801" t="s">
        <v>238</v>
      </c>
      <c r="V2801" t="s">
        <v>238</v>
      </c>
      <c r="W2801" t="s">
        <v>238</v>
      </c>
      <c r="X2801" t="s">
        <v>238</v>
      </c>
      <c r="Y2801" t="s">
        <v>238</v>
      </c>
      <c r="Z2801" t="s">
        <v>238</v>
      </c>
      <c r="AA2801" t="s">
        <v>238</v>
      </c>
      <c r="AB2801" t="s">
        <v>238</v>
      </c>
      <c r="AC2801" t="s">
        <v>238</v>
      </c>
      <c r="AD2801" t="s">
        <v>238</v>
      </c>
      <c r="AE2801" t="s">
        <v>238</v>
      </c>
      <c r="AF2801" t="s">
        <v>238</v>
      </c>
      <c r="AG2801" t="s">
        <v>238</v>
      </c>
      <c r="AH2801" t="s">
        <v>238</v>
      </c>
      <c r="AI2801" t="s">
        <v>238</v>
      </c>
      <c r="AJ2801" t="s">
        <v>238</v>
      </c>
      <c r="AK2801" t="s">
        <v>238</v>
      </c>
      <c r="AL2801" t="s">
        <v>238</v>
      </c>
      <c r="AM2801" t="s">
        <v>238</v>
      </c>
      <c r="AN2801" t="s">
        <v>238</v>
      </c>
      <c r="AO2801" t="s">
        <v>238</v>
      </c>
      <c r="AP2801" t="s">
        <v>238</v>
      </c>
      <c r="AQ2801" t="s">
        <v>238</v>
      </c>
      <c r="AR2801" t="s">
        <v>238</v>
      </c>
      <c r="AS2801" t="s">
        <v>238</v>
      </c>
      <c r="AT2801" t="s">
        <v>238</v>
      </c>
      <c r="AU2801" t="s">
        <v>238</v>
      </c>
      <c r="AV2801" t="s">
        <v>238</v>
      </c>
      <c r="AW2801" t="s">
        <v>238</v>
      </c>
      <c r="AX2801" t="s">
        <v>238</v>
      </c>
      <c r="AY2801" t="s">
        <v>238</v>
      </c>
      <c r="AZ2801" t="s">
        <v>238</v>
      </c>
      <c r="BA2801" t="s">
        <v>238</v>
      </c>
      <c r="BB2801" t="s">
        <v>238</v>
      </c>
      <c r="BC2801" t="s">
        <v>238</v>
      </c>
      <c r="BD2801" t="s">
        <v>238</v>
      </c>
      <c r="BE2801" t="s">
        <v>238</v>
      </c>
      <c r="BF2801" t="s">
        <v>238</v>
      </c>
      <c r="BG2801" t="s">
        <v>238</v>
      </c>
      <c r="BH2801" t="s">
        <v>238</v>
      </c>
      <c r="BI2801" t="s">
        <v>238</v>
      </c>
      <c r="BJ2801" t="s">
        <v>238</v>
      </c>
      <c r="BK2801" t="s">
        <v>238</v>
      </c>
      <c r="BL2801" t="s">
        <v>238</v>
      </c>
      <c r="BM2801" t="s">
        <v>238</v>
      </c>
      <c r="BN2801" t="s">
        <v>238</v>
      </c>
      <c r="BO2801" t="s">
        <v>238</v>
      </c>
      <c r="BP2801" t="s">
        <v>238</v>
      </c>
      <c r="BQ2801" t="s">
        <v>238</v>
      </c>
      <c r="BR2801" t="s">
        <v>238</v>
      </c>
      <c r="BS2801" t="s">
        <v>238</v>
      </c>
      <c r="BT2801" t="s">
        <v>238</v>
      </c>
      <c r="BU2801" t="s">
        <v>238</v>
      </c>
      <c r="BV2801" t="s">
        <v>238</v>
      </c>
      <c r="BW2801" t="s">
        <v>238</v>
      </c>
      <c r="BX2801" t="s">
        <v>238</v>
      </c>
      <c r="BY2801" t="s">
        <v>238</v>
      </c>
      <c r="BZ2801" t="s">
        <v>238</v>
      </c>
      <c r="CA2801" t="s">
        <v>238</v>
      </c>
      <c r="CB2801" t="s">
        <v>238</v>
      </c>
      <c r="CC2801" t="s">
        <v>238</v>
      </c>
      <c r="CD2801" t="s">
        <v>238</v>
      </c>
      <c r="CE2801" t="s">
        <v>238</v>
      </c>
      <c r="CF2801" t="s">
        <v>238</v>
      </c>
      <c r="CG2801" t="s">
        <v>238</v>
      </c>
      <c r="CH2801" t="s">
        <v>238</v>
      </c>
      <c r="CI2801" t="s">
        <v>238</v>
      </c>
      <c r="CJ2801" t="s">
        <v>238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33.798454</v>
      </c>
      <c r="CX2801">
        <v>-1000000</v>
      </c>
      <c r="CY2801">
        <v>27.383295</v>
      </c>
      <c r="CZ2801">
        <v>-1000000</v>
      </c>
      <c r="DA2801">
        <v>-1000000</v>
      </c>
      <c r="DB2801">
        <v>-1000000</v>
      </c>
      <c r="DC2801">
        <v>30.626702999999999</v>
      </c>
      <c r="DD2801">
        <v>24.576868000000001</v>
      </c>
      <c r="DE2801">
        <v>32.926315000000002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 t="s">
        <v>237</v>
      </c>
    </row>
    <row r="2802" spans="1:119" x14ac:dyDescent="0.35">
      <c r="A2802" t="s">
        <v>5836</v>
      </c>
      <c r="B2802" t="s">
        <v>5837</v>
      </c>
      <c r="C2802">
        <v>4.9887879999999996</v>
      </c>
      <c r="D2802">
        <v>0.274227</v>
      </c>
      <c r="E2802" t="s">
        <v>238</v>
      </c>
      <c r="F2802" t="s">
        <v>238</v>
      </c>
      <c r="G2802" t="s">
        <v>238</v>
      </c>
      <c r="H2802" t="s">
        <v>238</v>
      </c>
      <c r="I2802" t="s">
        <v>238</v>
      </c>
      <c r="J2802" t="s">
        <v>238</v>
      </c>
      <c r="K2802" t="s">
        <v>238</v>
      </c>
      <c r="L2802" t="s">
        <v>238</v>
      </c>
      <c r="M2802" t="s">
        <v>238</v>
      </c>
      <c r="N2802" t="s">
        <v>238</v>
      </c>
      <c r="O2802" t="s">
        <v>238</v>
      </c>
      <c r="P2802" t="s">
        <v>238</v>
      </c>
      <c r="Q2802" t="s">
        <v>238</v>
      </c>
      <c r="R2802" t="s">
        <v>238</v>
      </c>
      <c r="S2802" t="s">
        <v>238</v>
      </c>
      <c r="T2802" t="s">
        <v>238</v>
      </c>
      <c r="U2802" t="s">
        <v>238</v>
      </c>
      <c r="V2802" t="s">
        <v>238</v>
      </c>
      <c r="W2802" t="s">
        <v>238</v>
      </c>
      <c r="X2802" t="s">
        <v>238</v>
      </c>
      <c r="Y2802" t="s">
        <v>238</v>
      </c>
      <c r="Z2802" t="s">
        <v>238</v>
      </c>
      <c r="AA2802" t="s">
        <v>238</v>
      </c>
      <c r="AB2802" t="s">
        <v>238</v>
      </c>
      <c r="AC2802" t="s">
        <v>238</v>
      </c>
      <c r="AD2802" t="s">
        <v>238</v>
      </c>
      <c r="AE2802" t="s">
        <v>238</v>
      </c>
      <c r="AF2802" t="s">
        <v>238</v>
      </c>
      <c r="AG2802" t="s">
        <v>238</v>
      </c>
      <c r="AH2802" t="s">
        <v>238</v>
      </c>
      <c r="AI2802" t="s">
        <v>238</v>
      </c>
      <c r="AJ2802" t="s">
        <v>238</v>
      </c>
      <c r="AK2802" t="s">
        <v>238</v>
      </c>
      <c r="AL2802" t="s">
        <v>238</v>
      </c>
      <c r="AM2802" t="s">
        <v>238</v>
      </c>
      <c r="AN2802" t="s">
        <v>238</v>
      </c>
      <c r="AO2802" t="s">
        <v>238</v>
      </c>
      <c r="AP2802" t="s">
        <v>238</v>
      </c>
      <c r="AQ2802" t="s">
        <v>238</v>
      </c>
      <c r="AR2802" t="s">
        <v>238</v>
      </c>
      <c r="AS2802" t="s">
        <v>238</v>
      </c>
      <c r="AT2802" t="s">
        <v>238</v>
      </c>
      <c r="AU2802" t="s">
        <v>238</v>
      </c>
      <c r="AV2802" t="s">
        <v>238</v>
      </c>
      <c r="AW2802" t="s">
        <v>238</v>
      </c>
      <c r="AX2802" t="s">
        <v>238</v>
      </c>
      <c r="AY2802" t="s">
        <v>238</v>
      </c>
      <c r="AZ2802" t="s">
        <v>238</v>
      </c>
      <c r="BA2802" t="s">
        <v>238</v>
      </c>
      <c r="BB2802" t="s">
        <v>238</v>
      </c>
      <c r="BC2802" t="s">
        <v>238</v>
      </c>
      <c r="BD2802" t="s">
        <v>238</v>
      </c>
      <c r="BE2802" t="s">
        <v>238</v>
      </c>
      <c r="BF2802" t="s">
        <v>238</v>
      </c>
      <c r="BG2802" t="s">
        <v>238</v>
      </c>
      <c r="BH2802" t="s">
        <v>238</v>
      </c>
      <c r="BI2802" t="s">
        <v>238</v>
      </c>
      <c r="BJ2802" t="s">
        <v>238</v>
      </c>
      <c r="BK2802" t="s">
        <v>238</v>
      </c>
      <c r="BL2802" t="s">
        <v>238</v>
      </c>
      <c r="BM2802" t="s">
        <v>238</v>
      </c>
      <c r="BN2802" t="s">
        <v>238</v>
      </c>
      <c r="BO2802" t="s">
        <v>238</v>
      </c>
      <c r="BP2802" t="s">
        <v>238</v>
      </c>
      <c r="BQ2802" t="s">
        <v>238</v>
      </c>
      <c r="BR2802" t="s">
        <v>238</v>
      </c>
      <c r="BS2802" t="s">
        <v>238</v>
      </c>
      <c r="BT2802" t="s">
        <v>238</v>
      </c>
      <c r="BU2802" t="s">
        <v>238</v>
      </c>
      <c r="BV2802" t="s">
        <v>238</v>
      </c>
      <c r="BW2802" t="s">
        <v>238</v>
      </c>
      <c r="BX2802" t="s">
        <v>238</v>
      </c>
      <c r="BY2802" t="s">
        <v>238</v>
      </c>
      <c r="BZ2802" t="s">
        <v>238</v>
      </c>
      <c r="CA2802" t="s">
        <v>238</v>
      </c>
      <c r="CB2802" t="s">
        <v>238</v>
      </c>
      <c r="CC2802" t="s">
        <v>238</v>
      </c>
      <c r="CD2802" t="s">
        <v>238</v>
      </c>
      <c r="CE2802" t="s">
        <v>238</v>
      </c>
      <c r="CF2802" t="s">
        <v>238</v>
      </c>
      <c r="CG2802" t="s">
        <v>238</v>
      </c>
      <c r="CH2802" t="s">
        <v>238</v>
      </c>
      <c r="CI2802" t="s">
        <v>238</v>
      </c>
      <c r="CJ2802" t="s">
        <v>238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33.798881999999999</v>
      </c>
      <c r="CX2802">
        <v>-1000000</v>
      </c>
      <c r="CY2802">
        <v>27.381556</v>
      </c>
      <c r="CZ2802">
        <v>-1000000</v>
      </c>
      <c r="DA2802">
        <v>-1000000</v>
      </c>
      <c r="DB2802">
        <v>-1000000</v>
      </c>
      <c r="DC2802">
        <v>30.621424000000001</v>
      </c>
      <c r="DD2802">
        <v>24.574427</v>
      </c>
      <c r="DE2802">
        <v>34.203052999999997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 t="s">
        <v>237</v>
      </c>
    </row>
    <row r="2803" spans="1:119" x14ac:dyDescent="0.35">
      <c r="A2803" t="s">
        <v>5838</v>
      </c>
      <c r="B2803" t="s">
        <v>5839</v>
      </c>
      <c r="C2803">
        <v>4.9885510000000002</v>
      </c>
      <c r="D2803">
        <v>0.25953799999999999</v>
      </c>
      <c r="E2803" t="s">
        <v>238</v>
      </c>
      <c r="F2803" t="s">
        <v>238</v>
      </c>
      <c r="G2803" t="s">
        <v>238</v>
      </c>
      <c r="H2803" t="s">
        <v>238</v>
      </c>
      <c r="I2803" t="s">
        <v>238</v>
      </c>
      <c r="J2803" t="s">
        <v>238</v>
      </c>
      <c r="K2803" t="s">
        <v>238</v>
      </c>
      <c r="L2803" t="s">
        <v>238</v>
      </c>
      <c r="M2803" t="s">
        <v>238</v>
      </c>
      <c r="N2803" t="s">
        <v>238</v>
      </c>
      <c r="O2803" t="s">
        <v>238</v>
      </c>
      <c r="P2803" t="s">
        <v>238</v>
      </c>
      <c r="Q2803" t="s">
        <v>238</v>
      </c>
      <c r="R2803" t="s">
        <v>238</v>
      </c>
      <c r="S2803" t="s">
        <v>238</v>
      </c>
      <c r="T2803" t="s">
        <v>238</v>
      </c>
      <c r="U2803" t="s">
        <v>238</v>
      </c>
      <c r="V2803" t="s">
        <v>238</v>
      </c>
      <c r="W2803" t="s">
        <v>238</v>
      </c>
      <c r="X2803" t="s">
        <v>238</v>
      </c>
      <c r="Y2803" t="s">
        <v>238</v>
      </c>
      <c r="Z2803" t="s">
        <v>238</v>
      </c>
      <c r="AA2803" t="s">
        <v>238</v>
      </c>
      <c r="AB2803" t="s">
        <v>238</v>
      </c>
      <c r="AC2803" t="s">
        <v>238</v>
      </c>
      <c r="AD2803" t="s">
        <v>238</v>
      </c>
      <c r="AE2803" t="s">
        <v>238</v>
      </c>
      <c r="AF2803" t="s">
        <v>238</v>
      </c>
      <c r="AG2803" t="s">
        <v>238</v>
      </c>
      <c r="AH2803" t="s">
        <v>238</v>
      </c>
      <c r="AI2803" t="s">
        <v>238</v>
      </c>
      <c r="AJ2803" t="s">
        <v>238</v>
      </c>
      <c r="AK2803" t="s">
        <v>238</v>
      </c>
      <c r="AL2803" t="s">
        <v>238</v>
      </c>
      <c r="AM2803" t="s">
        <v>238</v>
      </c>
      <c r="AN2803" t="s">
        <v>238</v>
      </c>
      <c r="AO2803" t="s">
        <v>238</v>
      </c>
      <c r="AP2803" t="s">
        <v>238</v>
      </c>
      <c r="AQ2803" t="s">
        <v>238</v>
      </c>
      <c r="AR2803" t="s">
        <v>238</v>
      </c>
      <c r="AS2803" t="s">
        <v>238</v>
      </c>
      <c r="AT2803" t="s">
        <v>238</v>
      </c>
      <c r="AU2803" t="s">
        <v>238</v>
      </c>
      <c r="AV2803" t="s">
        <v>238</v>
      </c>
      <c r="AW2803" t="s">
        <v>238</v>
      </c>
      <c r="AX2803" t="s">
        <v>238</v>
      </c>
      <c r="AY2803" t="s">
        <v>238</v>
      </c>
      <c r="AZ2803" t="s">
        <v>238</v>
      </c>
      <c r="BA2803" t="s">
        <v>238</v>
      </c>
      <c r="BB2803" t="s">
        <v>238</v>
      </c>
      <c r="BC2803" t="s">
        <v>238</v>
      </c>
      <c r="BD2803" t="s">
        <v>238</v>
      </c>
      <c r="BE2803" t="s">
        <v>238</v>
      </c>
      <c r="BF2803" t="s">
        <v>238</v>
      </c>
      <c r="BG2803" t="s">
        <v>238</v>
      </c>
      <c r="BH2803" t="s">
        <v>238</v>
      </c>
      <c r="BI2803" t="s">
        <v>238</v>
      </c>
      <c r="BJ2803" t="s">
        <v>238</v>
      </c>
      <c r="BK2803" t="s">
        <v>238</v>
      </c>
      <c r="BL2803" t="s">
        <v>238</v>
      </c>
      <c r="BM2803" t="s">
        <v>238</v>
      </c>
      <c r="BN2803" t="s">
        <v>238</v>
      </c>
      <c r="BO2803" t="s">
        <v>238</v>
      </c>
      <c r="BP2803" t="s">
        <v>238</v>
      </c>
      <c r="BQ2803" t="s">
        <v>238</v>
      </c>
      <c r="BR2803" t="s">
        <v>238</v>
      </c>
      <c r="BS2803" t="s">
        <v>238</v>
      </c>
      <c r="BT2803" t="s">
        <v>238</v>
      </c>
      <c r="BU2803" t="s">
        <v>238</v>
      </c>
      <c r="BV2803" t="s">
        <v>238</v>
      </c>
      <c r="BW2803" t="s">
        <v>238</v>
      </c>
      <c r="BX2803" t="s">
        <v>238</v>
      </c>
      <c r="BY2803" t="s">
        <v>238</v>
      </c>
      <c r="BZ2803" t="s">
        <v>238</v>
      </c>
      <c r="CA2803" t="s">
        <v>238</v>
      </c>
      <c r="CB2803" t="s">
        <v>238</v>
      </c>
      <c r="CC2803" t="s">
        <v>238</v>
      </c>
      <c r="CD2803" t="s">
        <v>238</v>
      </c>
      <c r="CE2803" t="s">
        <v>238</v>
      </c>
      <c r="CF2803" t="s">
        <v>238</v>
      </c>
      <c r="CG2803" t="s">
        <v>238</v>
      </c>
      <c r="CH2803" t="s">
        <v>238</v>
      </c>
      <c r="CI2803" t="s">
        <v>238</v>
      </c>
      <c r="CJ2803" t="s">
        <v>238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33.776665000000001</v>
      </c>
      <c r="CX2803">
        <v>-1000000</v>
      </c>
      <c r="CY2803">
        <v>27.381250000000001</v>
      </c>
      <c r="CZ2803">
        <v>-1000000</v>
      </c>
      <c r="DA2803">
        <v>-1000000</v>
      </c>
      <c r="DB2803">
        <v>-1000000</v>
      </c>
      <c r="DC2803">
        <v>30.623957000000001</v>
      </c>
      <c r="DD2803">
        <v>24.577203999999998</v>
      </c>
      <c r="DE2803">
        <v>33.777473000000001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 t="s">
        <v>237</v>
      </c>
    </row>
    <row r="2804" spans="1:119" x14ac:dyDescent="0.35">
      <c r="A2804" t="s">
        <v>5840</v>
      </c>
      <c r="B2804" t="s">
        <v>5841</v>
      </c>
      <c r="C2804">
        <v>4.9888669999999999</v>
      </c>
      <c r="D2804">
        <v>0.26291599999999998</v>
      </c>
      <c r="E2804" t="s">
        <v>238</v>
      </c>
      <c r="F2804" t="s">
        <v>238</v>
      </c>
      <c r="G2804" t="s">
        <v>238</v>
      </c>
      <c r="H2804" t="s">
        <v>238</v>
      </c>
      <c r="I2804" t="s">
        <v>238</v>
      </c>
      <c r="J2804" t="s">
        <v>238</v>
      </c>
      <c r="K2804" t="s">
        <v>238</v>
      </c>
      <c r="L2804" t="s">
        <v>238</v>
      </c>
      <c r="M2804" t="s">
        <v>238</v>
      </c>
      <c r="N2804" t="s">
        <v>238</v>
      </c>
      <c r="O2804" t="s">
        <v>238</v>
      </c>
      <c r="P2804" t="s">
        <v>238</v>
      </c>
      <c r="Q2804" t="s">
        <v>238</v>
      </c>
      <c r="R2804" t="s">
        <v>238</v>
      </c>
      <c r="S2804" t="s">
        <v>238</v>
      </c>
      <c r="T2804" t="s">
        <v>238</v>
      </c>
      <c r="U2804" t="s">
        <v>238</v>
      </c>
      <c r="V2804" t="s">
        <v>238</v>
      </c>
      <c r="W2804" t="s">
        <v>238</v>
      </c>
      <c r="X2804" t="s">
        <v>238</v>
      </c>
      <c r="Y2804" t="s">
        <v>238</v>
      </c>
      <c r="Z2804" t="s">
        <v>238</v>
      </c>
      <c r="AA2804" t="s">
        <v>238</v>
      </c>
      <c r="AB2804" t="s">
        <v>238</v>
      </c>
      <c r="AC2804" t="s">
        <v>238</v>
      </c>
      <c r="AD2804" t="s">
        <v>238</v>
      </c>
      <c r="AE2804" t="s">
        <v>238</v>
      </c>
      <c r="AF2804" t="s">
        <v>238</v>
      </c>
      <c r="AG2804" t="s">
        <v>238</v>
      </c>
      <c r="AH2804" t="s">
        <v>238</v>
      </c>
      <c r="AI2804" t="s">
        <v>238</v>
      </c>
      <c r="AJ2804" t="s">
        <v>238</v>
      </c>
      <c r="AK2804" t="s">
        <v>238</v>
      </c>
      <c r="AL2804" t="s">
        <v>238</v>
      </c>
      <c r="AM2804" t="s">
        <v>238</v>
      </c>
      <c r="AN2804" t="s">
        <v>238</v>
      </c>
      <c r="AO2804" t="s">
        <v>238</v>
      </c>
      <c r="AP2804" t="s">
        <v>238</v>
      </c>
      <c r="AQ2804" t="s">
        <v>238</v>
      </c>
      <c r="AR2804" t="s">
        <v>238</v>
      </c>
      <c r="AS2804" t="s">
        <v>238</v>
      </c>
      <c r="AT2804" t="s">
        <v>238</v>
      </c>
      <c r="AU2804" t="s">
        <v>238</v>
      </c>
      <c r="AV2804" t="s">
        <v>238</v>
      </c>
      <c r="AW2804" t="s">
        <v>238</v>
      </c>
      <c r="AX2804" t="s">
        <v>238</v>
      </c>
      <c r="AY2804" t="s">
        <v>238</v>
      </c>
      <c r="AZ2804" t="s">
        <v>238</v>
      </c>
      <c r="BA2804" t="s">
        <v>238</v>
      </c>
      <c r="BB2804" t="s">
        <v>238</v>
      </c>
      <c r="BC2804" t="s">
        <v>238</v>
      </c>
      <c r="BD2804" t="s">
        <v>238</v>
      </c>
      <c r="BE2804" t="s">
        <v>238</v>
      </c>
      <c r="BF2804" t="s">
        <v>238</v>
      </c>
      <c r="BG2804" t="s">
        <v>238</v>
      </c>
      <c r="BH2804" t="s">
        <v>238</v>
      </c>
      <c r="BI2804" t="s">
        <v>238</v>
      </c>
      <c r="BJ2804" t="s">
        <v>238</v>
      </c>
      <c r="BK2804" t="s">
        <v>238</v>
      </c>
      <c r="BL2804" t="s">
        <v>238</v>
      </c>
      <c r="BM2804" t="s">
        <v>238</v>
      </c>
      <c r="BN2804" t="s">
        <v>238</v>
      </c>
      <c r="BO2804" t="s">
        <v>238</v>
      </c>
      <c r="BP2804" t="s">
        <v>238</v>
      </c>
      <c r="BQ2804" t="s">
        <v>238</v>
      </c>
      <c r="BR2804" t="s">
        <v>238</v>
      </c>
      <c r="BS2804" t="s">
        <v>238</v>
      </c>
      <c r="BT2804" t="s">
        <v>238</v>
      </c>
      <c r="BU2804" t="s">
        <v>238</v>
      </c>
      <c r="BV2804" t="s">
        <v>238</v>
      </c>
      <c r="BW2804" t="s">
        <v>238</v>
      </c>
      <c r="BX2804" t="s">
        <v>238</v>
      </c>
      <c r="BY2804" t="s">
        <v>238</v>
      </c>
      <c r="BZ2804" t="s">
        <v>238</v>
      </c>
      <c r="CA2804" t="s">
        <v>238</v>
      </c>
      <c r="CB2804" t="s">
        <v>238</v>
      </c>
      <c r="CC2804" t="s">
        <v>238</v>
      </c>
      <c r="CD2804" t="s">
        <v>238</v>
      </c>
      <c r="CE2804" t="s">
        <v>238</v>
      </c>
      <c r="CF2804" t="s">
        <v>238</v>
      </c>
      <c r="CG2804" t="s">
        <v>238</v>
      </c>
      <c r="CH2804" t="s">
        <v>238</v>
      </c>
      <c r="CI2804" t="s">
        <v>238</v>
      </c>
      <c r="CJ2804" t="s">
        <v>238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33.800072</v>
      </c>
      <c r="CX2804">
        <v>-1000000</v>
      </c>
      <c r="CY2804">
        <v>27.379601999999998</v>
      </c>
      <c r="CZ2804">
        <v>-1000000</v>
      </c>
      <c r="DA2804">
        <v>-1000000</v>
      </c>
      <c r="DB2804">
        <v>-1000000</v>
      </c>
      <c r="DC2804">
        <v>30.625330000000002</v>
      </c>
      <c r="DD2804">
        <v>24.575555999999999</v>
      </c>
      <c r="DE2804">
        <v>34.203052999999997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 t="s">
        <v>237</v>
      </c>
    </row>
    <row r="2805" spans="1:119" x14ac:dyDescent="0.35">
      <c r="A2805" t="s">
        <v>5842</v>
      </c>
      <c r="B2805" t="s">
        <v>5843</v>
      </c>
      <c r="C2805">
        <v>4.98942</v>
      </c>
      <c r="D2805">
        <v>0.268007</v>
      </c>
      <c r="E2805" t="s">
        <v>238</v>
      </c>
      <c r="F2805" t="s">
        <v>238</v>
      </c>
      <c r="G2805" t="s">
        <v>238</v>
      </c>
      <c r="H2805" t="s">
        <v>238</v>
      </c>
      <c r="I2805" t="s">
        <v>238</v>
      </c>
      <c r="J2805" t="s">
        <v>238</v>
      </c>
      <c r="K2805" t="s">
        <v>238</v>
      </c>
      <c r="L2805" t="s">
        <v>238</v>
      </c>
      <c r="M2805" t="s">
        <v>238</v>
      </c>
      <c r="N2805" t="s">
        <v>238</v>
      </c>
      <c r="O2805" t="s">
        <v>238</v>
      </c>
      <c r="P2805" t="s">
        <v>238</v>
      </c>
      <c r="Q2805" t="s">
        <v>238</v>
      </c>
      <c r="R2805" t="s">
        <v>238</v>
      </c>
      <c r="S2805" t="s">
        <v>238</v>
      </c>
      <c r="T2805" t="s">
        <v>238</v>
      </c>
      <c r="U2805" t="s">
        <v>238</v>
      </c>
      <c r="V2805" t="s">
        <v>238</v>
      </c>
      <c r="W2805" t="s">
        <v>238</v>
      </c>
      <c r="X2805" t="s">
        <v>238</v>
      </c>
      <c r="Y2805" t="s">
        <v>238</v>
      </c>
      <c r="Z2805" t="s">
        <v>238</v>
      </c>
      <c r="AA2805" t="s">
        <v>238</v>
      </c>
      <c r="AB2805" t="s">
        <v>238</v>
      </c>
      <c r="AC2805" t="s">
        <v>238</v>
      </c>
      <c r="AD2805" t="s">
        <v>238</v>
      </c>
      <c r="AE2805" t="s">
        <v>238</v>
      </c>
      <c r="AF2805" t="s">
        <v>238</v>
      </c>
      <c r="AG2805" t="s">
        <v>238</v>
      </c>
      <c r="AH2805" t="s">
        <v>238</v>
      </c>
      <c r="AI2805" t="s">
        <v>238</v>
      </c>
      <c r="AJ2805" t="s">
        <v>238</v>
      </c>
      <c r="AK2805" t="s">
        <v>238</v>
      </c>
      <c r="AL2805" t="s">
        <v>238</v>
      </c>
      <c r="AM2805" t="s">
        <v>238</v>
      </c>
      <c r="AN2805" t="s">
        <v>238</v>
      </c>
      <c r="AO2805" t="s">
        <v>238</v>
      </c>
      <c r="AP2805" t="s">
        <v>238</v>
      </c>
      <c r="AQ2805" t="s">
        <v>238</v>
      </c>
      <c r="AR2805" t="s">
        <v>238</v>
      </c>
      <c r="AS2805" t="s">
        <v>238</v>
      </c>
      <c r="AT2805" t="s">
        <v>238</v>
      </c>
      <c r="AU2805" t="s">
        <v>238</v>
      </c>
      <c r="AV2805" t="s">
        <v>238</v>
      </c>
      <c r="AW2805" t="s">
        <v>238</v>
      </c>
      <c r="AX2805" t="s">
        <v>238</v>
      </c>
      <c r="AY2805" t="s">
        <v>238</v>
      </c>
      <c r="AZ2805" t="s">
        <v>238</v>
      </c>
      <c r="BA2805" t="s">
        <v>238</v>
      </c>
      <c r="BB2805" t="s">
        <v>238</v>
      </c>
      <c r="BC2805" t="s">
        <v>238</v>
      </c>
      <c r="BD2805" t="s">
        <v>238</v>
      </c>
      <c r="BE2805" t="s">
        <v>238</v>
      </c>
      <c r="BF2805" t="s">
        <v>238</v>
      </c>
      <c r="BG2805" t="s">
        <v>238</v>
      </c>
      <c r="BH2805" t="s">
        <v>238</v>
      </c>
      <c r="BI2805" t="s">
        <v>238</v>
      </c>
      <c r="BJ2805" t="s">
        <v>238</v>
      </c>
      <c r="BK2805" t="s">
        <v>238</v>
      </c>
      <c r="BL2805" t="s">
        <v>238</v>
      </c>
      <c r="BM2805" t="s">
        <v>238</v>
      </c>
      <c r="BN2805" t="s">
        <v>238</v>
      </c>
      <c r="BO2805" t="s">
        <v>238</v>
      </c>
      <c r="BP2805" t="s">
        <v>238</v>
      </c>
      <c r="BQ2805" t="s">
        <v>238</v>
      </c>
      <c r="BR2805" t="s">
        <v>238</v>
      </c>
      <c r="BS2805" t="s">
        <v>238</v>
      </c>
      <c r="BT2805" t="s">
        <v>238</v>
      </c>
      <c r="BU2805" t="s">
        <v>238</v>
      </c>
      <c r="BV2805" t="s">
        <v>238</v>
      </c>
      <c r="BW2805" t="s">
        <v>238</v>
      </c>
      <c r="BX2805" t="s">
        <v>238</v>
      </c>
      <c r="BY2805" t="s">
        <v>238</v>
      </c>
      <c r="BZ2805" t="s">
        <v>238</v>
      </c>
      <c r="CA2805" t="s">
        <v>238</v>
      </c>
      <c r="CB2805" t="s">
        <v>238</v>
      </c>
      <c r="CC2805" t="s">
        <v>238</v>
      </c>
      <c r="CD2805" t="s">
        <v>238</v>
      </c>
      <c r="CE2805" t="s">
        <v>238</v>
      </c>
      <c r="CF2805" t="s">
        <v>238</v>
      </c>
      <c r="CG2805" t="s">
        <v>238</v>
      </c>
      <c r="CH2805" t="s">
        <v>238</v>
      </c>
      <c r="CI2805" t="s">
        <v>238</v>
      </c>
      <c r="CJ2805" t="s">
        <v>238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33.794029000000002</v>
      </c>
      <c r="CX2805">
        <v>-1000000</v>
      </c>
      <c r="CY2805">
        <v>27.381036999999999</v>
      </c>
      <c r="CZ2805">
        <v>-1000000</v>
      </c>
      <c r="DA2805">
        <v>-1000000</v>
      </c>
      <c r="DB2805">
        <v>-1000000</v>
      </c>
      <c r="DC2805">
        <v>30.626947000000001</v>
      </c>
      <c r="DD2805">
        <v>24.576197000000001</v>
      </c>
      <c r="DE2805">
        <v>34.203052999999997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 t="s">
        <v>237</v>
      </c>
    </row>
    <row r="2806" spans="1:119" x14ac:dyDescent="0.35">
      <c r="A2806" t="s">
        <v>5844</v>
      </c>
      <c r="B2806" t="s">
        <v>5845</v>
      </c>
      <c r="C2806">
        <v>4.9907640000000004</v>
      </c>
      <c r="D2806">
        <v>0.24335499999999999</v>
      </c>
      <c r="E2806" t="s">
        <v>238</v>
      </c>
      <c r="F2806" t="s">
        <v>238</v>
      </c>
      <c r="G2806" t="s">
        <v>238</v>
      </c>
      <c r="H2806" t="s">
        <v>238</v>
      </c>
      <c r="I2806" t="s">
        <v>238</v>
      </c>
      <c r="J2806" t="s">
        <v>238</v>
      </c>
      <c r="K2806" t="s">
        <v>238</v>
      </c>
      <c r="L2806" t="s">
        <v>238</v>
      </c>
      <c r="M2806" t="s">
        <v>238</v>
      </c>
      <c r="N2806" t="s">
        <v>238</v>
      </c>
      <c r="O2806" t="s">
        <v>238</v>
      </c>
      <c r="P2806" t="s">
        <v>238</v>
      </c>
      <c r="Q2806" t="s">
        <v>238</v>
      </c>
      <c r="R2806" t="s">
        <v>238</v>
      </c>
      <c r="S2806" t="s">
        <v>238</v>
      </c>
      <c r="T2806" t="s">
        <v>238</v>
      </c>
      <c r="U2806" t="s">
        <v>238</v>
      </c>
      <c r="V2806" t="s">
        <v>238</v>
      </c>
      <c r="W2806" t="s">
        <v>238</v>
      </c>
      <c r="X2806" t="s">
        <v>238</v>
      </c>
      <c r="Y2806" t="s">
        <v>238</v>
      </c>
      <c r="Z2806" t="s">
        <v>238</v>
      </c>
      <c r="AA2806" t="s">
        <v>238</v>
      </c>
      <c r="AB2806" t="s">
        <v>238</v>
      </c>
      <c r="AC2806" t="s">
        <v>238</v>
      </c>
      <c r="AD2806" t="s">
        <v>238</v>
      </c>
      <c r="AE2806" t="s">
        <v>238</v>
      </c>
      <c r="AF2806" t="s">
        <v>238</v>
      </c>
      <c r="AG2806" t="s">
        <v>238</v>
      </c>
      <c r="AH2806" t="s">
        <v>238</v>
      </c>
      <c r="AI2806" t="s">
        <v>238</v>
      </c>
      <c r="AJ2806" t="s">
        <v>238</v>
      </c>
      <c r="AK2806" t="s">
        <v>238</v>
      </c>
      <c r="AL2806" t="s">
        <v>238</v>
      </c>
      <c r="AM2806" t="s">
        <v>238</v>
      </c>
      <c r="AN2806" t="s">
        <v>238</v>
      </c>
      <c r="AO2806" t="s">
        <v>238</v>
      </c>
      <c r="AP2806" t="s">
        <v>238</v>
      </c>
      <c r="AQ2806" t="s">
        <v>238</v>
      </c>
      <c r="AR2806" t="s">
        <v>238</v>
      </c>
      <c r="AS2806" t="s">
        <v>238</v>
      </c>
      <c r="AT2806" t="s">
        <v>238</v>
      </c>
      <c r="AU2806" t="s">
        <v>238</v>
      </c>
      <c r="AV2806" t="s">
        <v>238</v>
      </c>
      <c r="AW2806" t="s">
        <v>238</v>
      </c>
      <c r="AX2806" t="s">
        <v>238</v>
      </c>
      <c r="AY2806" t="s">
        <v>238</v>
      </c>
      <c r="AZ2806" t="s">
        <v>238</v>
      </c>
      <c r="BA2806" t="s">
        <v>238</v>
      </c>
      <c r="BB2806" t="s">
        <v>238</v>
      </c>
      <c r="BC2806" t="s">
        <v>238</v>
      </c>
      <c r="BD2806" t="s">
        <v>238</v>
      </c>
      <c r="BE2806" t="s">
        <v>238</v>
      </c>
      <c r="BF2806" t="s">
        <v>238</v>
      </c>
      <c r="BG2806" t="s">
        <v>238</v>
      </c>
      <c r="BH2806" t="s">
        <v>238</v>
      </c>
      <c r="BI2806" t="s">
        <v>238</v>
      </c>
      <c r="BJ2806" t="s">
        <v>238</v>
      </c>
      <c r="BK2806" t="s">
        <v>238</v>
      </c>
      <c r="BL2806" t="s">
        <v>238</v>
      </c>
      <c r="BM2806" t="s">
        <v>238</v>
      </c>
      <c r="BN2806" t="s">
        <v>238</v>
      </c>
      <c r="BO2806" t="s">
        <v>238</v>
      </c>
      <c r="BP2806" t="s">
        <v>238</v>
      </c>
      <c r="BQ2806" t="s">
        <v>238</v>
      </c>
      <c r="BR2806" t="s">
        <v>238</v>
      </c>
      <c r="BS2806" t="s">
        <v>238</v>
      </c>
      <c r="BT2806" t="s">
        <v>238</v>
      </c>
      <c r="BU2806" t="s">
        <v>238</v>
      </c>
      <c r="BV2806" t="s">
        <v>238</v>
      </c>
      <c r="BW2806" t="s">
        <v>238</v>
      </c>
      <c r="BX2806" t="s">
        <v>238</v>
      </c>
      <c r="BY2806" t="s">
        <v>238</v>
      </c>
      <c r="BZ2806" t="s">
        <v>238</v>
      </c>
      <c r="CA2806" t="s">
        <v>238</v>
      </c>
      <c r="CB2806" t="s">
        <v>238</v>
      </c>
      <c r="CC2806" t="s">
        <v>238</v>
      </c>
      <c r="CD2806" t="s">
        <v>238</v>
      </c>
      <c r="CE2806" t="s">
        <v>238</v>
      </c>
      <c r="CF2806" t="s">
        <v>238</v>
      </c>
      <c r="CG2806" t="s">
        <v>238</v>
      </c>
      <c r="CH2806" t="s">
        <v>238</v>
      </c>
      <c r="CI2806" t="s">
        <v>238</v>
      </c>
      <c r="CJ2806" t="s">
        <v>238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33.794364999999999</v>
      </c>
      <c r="CX2806">
        <v>-1000000</v>
      </c>
      <c r="CY2806">
        <v>27.382653999999999</v>
      </c>
      <c r="CZ2806">
        <v>-1000000</v>
      </c>
      <c r="DA2806">
        <v>-1000000</v>
      </c>
      <c r="DB2806">
        <v>-1000000</v>
      </c>
      <c r="DC2806">
        <v>30.624323</v>
      </c>
      <c r="DD2806">
        <v>24.575769000000001</v>
      </c>
      <c r="DE2806">
        <v>34.203052999999997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 t="s">
        <v>237</v>
      </c>
    </row>
    <row r="2807" spans="1:119" x14ac:dyDescent="0.35">
      <c r="A2807" t="s">
        <v>5846</v>
      </c>
      <c r="B2807" t="s">
        <v>5847</v>
      </c>
      <c r="C2807">
        <v>4.9864949999999997</v>
      </c>
      <c r="D2807">
        <v>0.26512799999999997</v>
      </c>
      <c r="E2807" t="s">
        <v>238</v>
      </c>
      <c r="F2807" t="s">
        <v>238</v>
      </c>
      <c r="G2807" t="s">
        <v>238</v>
      </c>
      <c r="H2807" t="s">
        <v>238</v>
      </c>
      <c r="I2807" t="s">
        <v>238</v>
      </c>
      <c r="J2807" t="s">
        <v>238</v>
      </c>
      <c r="K2807" t="s">
        <v>238</v>
      </c>
      <c r="L2807" t="s">
        <v>238</v>
      </c>
      <c r="M2807" t="s">
        <v>238</v>
      </c>
      <c r="N2807" t="s">
        <v>238</v>
      </c>
      <c r="O2807" t="s">
        <v>238</v>
      </c>
      <c r="P2807" t="s">
        <v>238</v>
      </c>
      <c r="Q2807" t="s">
        <v>238</v>
      </c>
      <c r="R2807" t="s">
        <v>238</v>
      </c>
      <c r="S2807" t="s">
        <v>238</v>
      </c>
      <c r="T2807" t="s">
        <v>238</v>
      </c>
      <c r="U2807" t="s">
        <v>238</v>
      </c>
      <c r="V2807" t="s">
        <v>238</v>
      </c>
      <c r="W2807" t="s">
        <v>238</v>
      </c>
      <c r="X2807" t="s">
        <v>238</v>
      </c>
      <c r="Y2807" t="s">
        <v>238</v>
      </c>
      <c r="Z2807" t="s">
        <v>238</v>
      </c>
      <c r="AA2807" t="s">
        <v>238</v>
      </c>
      <c r="AB2807" t="s">
        <v>238</v>
      </c>
      <c r="AC2807" t="s">
        <v>238</v>
      </c>
      <c r="AD2807" t="s">
        <v>238</v>
      </c>
      <c r="AE2807" t="s">
        <v>238</v>
      </c>
      <c r="AF2807" t="s">
        <v>238</v>
      </c>
      <c r="AG2807" t="s">
        <v>238</v>
      </c>
      <c r="AH2807" t="s">
        <v>238</v>
      </c>
      <c r="AI2807" t="s">
        <v>238</v>
      </c>
      <c r="AJ2807" t="s">
        <v>238</v>
      </c>
      <c r="AK2807" t="s">
        <v>238</v>
      </c>
      <c r="AL2807" t="s">
        <v>238</v>
      </c>
      <c r="AM2807" t="s">
        <v>238</v>
      </c>
      <c r="AN2807" t="s">
        <v>238</v>
      </c>
      <c r="AO2807" t="s">
        <v>238</v>
      </c>
      <c r="AP2807" t="s">
        <v>238</v>
      </c>
      <c r="AQ2807" t="s">
        <v>238</v>
      </c>
      <c r="AR2807" t="s">
        <v>238</v>
      </c>
      <c r="AS2807" t="s">
        <v>238</v>
      </c>
      <c r="AT2807" t="s">
        <v>238</v>
      </c>
      <c r="AU2807" t="s">
        <v>238</v>
      </c>
      <c r="AV2807" t="s">
        <v>238</v>
      </c>
      <c r="AW2807" t="s">
        <v>238</v>
      </c>
      <c r="AX2807" t="s">
        <v>238</v>
      </c>
      <c r="AY2807" t="s">
        <v>238</v>
      </c>
      <c r="AZ2807" t="s">
        <v>238</v>
      </c>
      <c r="BA2807" t="s">
        <v>238</v>
      </c>
      <c r="BB2807" t="s">
        <v>238</v>
      </c>
      <c r="BC2807" t="s">
        <v>238</v>
      </c>
      <c r="BD2807" t="s">
        <v>238</v>
      </c>
      <c r="BE2807" t="s">
        <v>238</v>
      </c>
      <c r="BF2807" t="s">
        <v>238</v>
      </c>
      <c r="BG2807" t="s">
        <v>238</v>
      </c>
      <c r="BH2807" t="s">
        <v>238</v>
      </c>
      <c r="BI2807" t="s">
        <v>238</v>
      </c>
      <c r="BJ2807" t="s">
        <v>238</v>
      </c>
      <c r="BK2807" t="s">
        <v>238</v>
      </c>
      <c r="BL2807" t="s">
        <v>238</v>
      </c>
      <c r="BM2807" t="s">
        <v>238</v>
      </c>
      <c r="BN2807" t="s">
        <v>238</v>
      </c>
      <c r="BO2807" t="s">
        <v>238</v>
      </c>
      <c r="BP2807" t="s">
        <v>238</v>
      </c>
      <c r="BQ2807" t="s">
        <v>238</v>
      </c>
      <c r="BR2807" t="s">
        <v>238</v>
      </c>
      <c r="BS2807" t="s">
        <v>238</v>
      </c>
      <c r="BT2807" t="s">
        <v>238</v>
      </c>
      <c r="BU2807" t="s">
        <v>238</v>
      </c>
      <c r="BV2807" t="s">
        <v>238</v>
      </c>
      <c r="BW2807" t="s">
        <v>238</v>
      </c>
      <c r="BX2807" t="s">
        <v>238</v>
      </c>
      <c r="BY2807" t="s">
        <v>238</v>
      </c>
      <c r="BZ2807" t="s">
        <v>238</v>
      </c>
      <c r="CA2807" t="s">
        <v>238</v>
      </c>
      <c r="CB2807" t="s">
        <v>238</v>
      </c>
      <c r="CC2807" t="s">
        <v>238</v>
      </c>
      <c r="CD2807" t="s">
        <v>238</v>
      </c>
      <c r="CE2807" t="s">
        <v>238</v>
      </c>
      <c r="CF2807" t="s">
        <v>238</v>
      </c>
      <c r="CG2807" t="s">
        <v>238</v>
      </c>
      <c r="CH2807" t="s">
        <v>238</v>
      </c>
      <c r="CI2807" t="s">
        <v>238</v>
      </c>
      <c r="CJ2807" t="s">
        <v>238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33.797691</v>
      </c>
      <c r="CX2807">
        <v>-1000000</v>
      </c>
      <c r="CY2807">
        <v>27.380486999999999</v>
      </c>
      <c r="CZ2807">
        <v>-1000000</v>
      </c>
      <c r="DA2807">
        <v>-1000000</v>
      </c>
      <c r="DB2807">
        <v>-1000000</v>
      </c>
      <c r="DC2807">
        <v>30.617547999999999</v>
      </c>
      <c r="DD2807">
        <v>24.573877</v>
      </c>
      <c r="DE2807">
        <v>33.777473000000001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 t="s">
        <v>237</v>
      </c>
    </row>
    <row r="2808" spans="1:119" x14ac:dyDescent="0.35">
      <c r="A2808" t="s">
        <v>5848</v>
      </c>
      <c r="B2808" t="s">
        <v>5849</v>
      </c>
      <c r="C2808">
        <v>4.9895779999999998</v>
      </c>
      <c r="D2808">
        <v>0.26931899999999998</v>
      </c>
      <c r="E2808" t="s">
        <v>238</v>
      </c>
      <c r="F2808" t="s">
        <v>238</v>
      </c>
      <c r="G2808" t="s">
        <v>238</v>
      </c>
      <c r="H2808" t="s">
        <v>238</v>
      </c>
      <c r="I2808" t="s">
        <v>238</v>
      </c>
      <c r="J2808" t="s">
        <v>238</v>
      </c>
      <c r="K2808" t="s">
        <v>238</v>
      </c>
      <c r="L2808" t="s">
        <v>238</v>
      </c>
      <c r="M2808" t="s">
        <v>238</v>
      </c>
      <c r="N2808" t="s">
        <v>238</v>
      </c>
      <c r="O2808" t="s">
        <v>238</v>
      </c>
      <c r="P2808" t="s">
        <v>238</v>
      </c>
      <c r="Q2808" t="s">
        <v>238</v>
      </c>
      <c r="R2808" t="s">
        <v>238</v>
      </c>
      <c r="S2808" t="s">
        <v>238</v>
      </c>
      <c r="T2808" t="s">
        <v>238</v>
      </c>
      <c r="U2808" t="s">
        <v>238</v>
      </c>
      <c r="V2808" t="s">
        <v>238</v>
      </c>
      <c r="W2808" t="s">
        <v>238</v>
      </c>
      <c r="X2808" t="s">
        <v>238</v>
      </c>
      <c r="Y2808" t="s">
        <v>238</v>
      </c>
      <c r="Z2808" t="s">
        <v>238</v>
      </c>
      <c r="AA2808" t="s">
        <v>238</v>
      </c>
      <c r="AB2808" t="s">
        <v>238</v>
      </c>
      <c r="AC2808" t="s">
        <v>238</v>
      </c>
      <c r="AD2808" t="s">
        <v>238</v>
      </c>
      <c r="AE2808" t="s">
        <v>238</v>
      </c>
      <c r="AF2808" t="s">
        <v>238</v>
      </c>
      <c r="AG2808" t="s">
        <v>238</v>
      </c>
      <c r="AH2808" t="s">
        <v>238</v>
      </c>
      <c r="AI2808" t="s">
        <v>238</v>
      </c>
      <c r="AJ2808" t="s">
        <v>238</v>
      </c>
      <c r="AK2808" t="s">
        <v>238</v>
      </c>
      <c r="AL2808" t="s">
        <v>238</v>
      </c>
      <c r="AM2808" t="s">
        <v>238</v>
      </c>
      <c r="AN2808" t="s">
        <v>238</v>
      </c>
      <c r="AO2808" t="s">
        <v>238</v>
      </c>
      <c r="AP2808" t="s">
        <v>238</v>
      </c>
      <c r="AQ2808" t="s">
        <v>238</v>
      </c>
      <c r="AR2808" t="s">
        <v>238</v>
      </c>
      <c r="AS2808" t="s">
        <v>238</v>
      </c>
      <c r="AT2808" t="s">
        <v>238</v>
      </c>
      <c r="AU2808" t="s">
        <v>238</v>
      </c>
      <c r="AV2808" t="s">
        <v>238</v>
      </c>
      <c r="AW2808" t="s">
        <v>238</v>
      </c>
      <c r="AX2808" t="s">
        <v>238</v>
      </c>
      <c r="AY2808" t="s">
        <v>238</v>
      </c>
      <c r="AZ2808" t="s">
        <v>238</v>
      </c>
      <c r="BA2808" t="s">
        <v>238</v>
      </c>
      <c r="BB2808" t="s">
        <v>238</v>
      </c>
      <c r="BC2808" t="s">
        <v>238</v>
      </c>
      <c r="BD2808" t="s">
        <v>238</v>
      </c>
      <c r="BE2808" t="s">
        <v>238</v>
      </c>
      <c r="BF2808" t="s">
        <v>238</v>
      </c>
      <c r="BG2808" t="s">
        <v>238</v>
      </c>
      <c r="BH2808" t="s">
        <v>238</v>
      </c>
      <c r="BI2808" t="s">
        <v>238</v>
      </c>
      <c r="BJ2808" t="s">
        <v>238</v>
      </c>
      <c r="BK2808" t="s">
        <v>238</v>
      </c>
      <c r="BL2808" t="s">
        <v>238</v>
      </c>
      <c r="BM2808" t="s">
        <v>238</v>
      </c>
      <c r="BN2808" t="s">
        <v>238</v>
      </c>
      <c r="BO2808" t="s">
        <v>238</v>
      </c>
      <c r="BP2808" t="s">
        <v>238</v>
      </c>
      <c r="BQ2808" t="s">
        <v>238</v>
      </c>
      <c r="BR2808" t="s">
        <v>238</v>
      </c>
      <c r="BS2808" t="s">
        <v>238</v>
      </c>
      <c r="BT2808" t="s">
        <v>238</v>
      </c>
      <c r="BU2808" t="s">
        <v>238</v>
      </c>
      <c r="BV2808" t="s">
        <v>238</v>
      </c>
      <c r="BW2808" t="s">
        <v>238</v>
      </c>
      <c r="BX2808" t="s">
        <v>238</v>
      </c>
      <c r="BY2808" t="s">
        <v>238</v>
      </c>
      <c r="BZ2808" t="s">
        <v>238</v>
      </c>
      <c r="CA2808" t="s">
        <v>238</v>
      </c>
      <c r="CB2808" t="s">
        <v>238</v>
      </c>
      <c r="CC2808" t="s">
        <v>238</v>
      </c>
      <c r="CD2808" t="s">
        <v>238</v>
      </c>
      <c r="CE2808" t="s">
        <v>238</v>
      </c>
      <c r="CF2808" t="s">
        <v>238</v>
      </c>
      <c r="CG2808" t="s">
        <v>238</v>
      </c>
      <c r="CH2808" t="s">
        <v>238</v>
      </c>
      <c r="CI2808" t="s">
        <v>238</v>
      </c>
      <c r="CJ2808" t="s">
        <v>238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33.787497999999999</v>
      </c>
      <c r="CX2808">
        <v>-1000000</v>
      </c>
      <c r="CY2808">
        <v>27.381799999999998</v>
      </c>
      <c r="CZ2808">
        <v>-1000000</v>
      </c>
      <c r="DA2808">
        <v>-1000000</v>
      </c>
      <c r="DB2808">
        <v>-1000000</v>
      </c>
      <c r="DC2808">
        <v>30.615046</v>
      </c>
      <c r="DD2808">
        <v>24.575769000000001</v>
      </c>
      <c r="DE2808">
        <v>33.351894000000001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 t="s">
        <v>237</v>
      </c>
    </row>
    <row r="2809" spans="1:119" x14ac:dyDescent="0.35">
      <c r="A2809" t="s">
        <v>5850</v>
      </c>
      <c r="B2809" t="s">
        <v>5851</v>
      </c>
      <c r="C2809">
        <v>4.9875230000000004</v>
      </c>
      <c r="D2809">
        <v>0.253187</v>
      </c>
      <c r="E2809" t="s">
        <v>238</v>
      </c>
      <c r="F2809" t="s">
        <v>238</v>
      </c>
      <c r="G2809" t="s">
        <v>238</v>
      </c>
      <c r="H2809" t="s">
        <v>238</v>
      </c>
      <c r="I2809" t="s">
        <v>238</v>
      </c>
      <c r="J2809" t="s">
        <v>238</v>
      </c>
      <c r="K2809" t="s">
        <v>238</v>
      </c>
      <c r="L2809" t="s">
        <v>238</v>
      </c>
      <c r="M2809" t="s">
        <v>238</v>
      </c>
      <c r="N2809" t="s">
        <v>238</v>
      </c>
      <c r="O2809" t="s">
        <v>238</v>
      </c>
      <c r="P2809" t="s">
        <v>238</v>
      </c>
      <c r="Q2809" t="s">
        <v>238</v>
      </c>
      <c r="R2809" t="s">
        <v>238</v>
      </c>
      <c r="S2809" t="s">
        <v>238</v>
      </c>
      <c r="T2809" t="s">
        <v>238</v>
      </c>
      <c r="U2809" t="s">
        <v>238</v>
      </c>
      <c r="V2809" t="s">
        <v>238</v>
      </c>
      <c r="W2809" t="s">
        <v>238</v>
      </c>
      <c r="X2809" t="s">
        <v>238</v>
      </c>
      <c r="Y2809" t="s">
        <v>238</v>
      </c>
      <c r="Z2809" t="s">
        <v>238</v>
      </c>
      <c r="AA2809" t="s">
        <v>238</v>
      </c>
      <c r="AB2809" t="s">
        <v>238</v>
      </c>
      <c r="AC2809" t="s">
        <v>238</v>
      </c>
      <c r="AD2809" t="s">
        <v>238</v>
      </c>
      <c r="AE2809" t="s">
        <v>238</v>
      </c>
      <c r="AF2809" t="s">
        <v>238</v>
      </c>
      <c r="AG2809" t="s">
        <v>238</v>
      </c>
      <c r="AH2809" t="s">
        <v>238</v>
      </c>
      <c r="AI2809" t="s">
        <v>238</v>
      </c>
      <c r="AJ2809" t="s">
        <v>238</v>
      </c>
      <c r="AK2809" t="s">
        <v>238</v>
      </c>
      <c r="AL2809" t="s">
        <v>238</v>
      </c>
      <c r="AM2809" t="s">
        <v>238</v>
      </c>
      <c r="AN2809" t="s">
        <v>238</v>
      </c>
      <c r="AO2809" t="s">
        <v>238</v>
      </c>
      <c r="AP2809" t="s">
        <v>238</v>
      </c>
      <c r="AQ2809" t="s">
        <v>238</v>
      </c>
      <c r="AR2809" t="s">
        <v>238</v>
      </c>
      <c r="AS2809" t="s">
        <v>238</v>
      </c>
      <c r="AT2809" t="s">
        <v>238</v>
      </c>
      <c r="AU2809" t="s">
        <v>238</v>
      </c>
      <c r="AV2809" t="s">
        <v>238</v>
      </c>
      <c r="AW2809" t="s">
        <v>238</v>
      </c>
      <c r="AX2809" t="s">
        <v>238</v>
      </c>
      <c r="AY2809" t="s">
        <v>238</v>
      </c>
      <c r="AZ2809" t="s">
        <v>238</v>
      </c>
      <c r="BA2809" t="s">
        <v>238</v>
      </c>
      <c r="BB2809" t="s">
        <v>238</v>
      </c>
      <c r="BC2809" t="s">
        <v>238</v>
      </c>
      <c r="BD2809" t="s">
        <v>238</v>
      </c>
      <c r="BE2809" t="s">
        <v>238</v>
      </c>
      <c r="BF2809" t="s">
        <v>238</v>
      </c>
      <c r="BG2809" t="s">
        <v>238</v>
      </c>
      <c r="BH2809" t="s">
        <v>238</v>
      </c>
      <c r="BI2809" t="s">
        <v>238</v>
      </c>
      <c r="BJ2809" t="s">
        <v>238</v>
      </c>
      <c r="BK2809" t="s">
        <v>238</v>
      </c>
      <c r="BL2809" t="s">
        <v>238</v>
      </c>
      <c r="BM2809" t="s">
        <v>238</v>
      </c>
      <c r="BN2809" t="s">
        <v>238</v>
      </c>
      <c r="BO2809" t="s">
        <v>238</v>
      </c>
      <c r="BP2809" t="s">
        <v>238</v>
      </c>
      <c r="BQ2809" t="s">
        <v>238</v>
      </c>
      <c r="BR2809" t="s">
        <v>238</v>
      </c>
      <c r="BS2809" t="s">
        <v>238</v>
      </c>
      <c r="BT2809" t="s">
        <v>238</v>
      </c>
      <c r="BU2809" t="s">
        <v>238</v>
      </c>
      <c r="BV2809" t="s">
        <v>238</v>
      </c>
      <c r="BW2809" t="s">
        <v>238</v>
      </c>
      <c r="BX2809" t="s">
        <v>238</v>
      </c>
      <c r="BY2809" t="s">
        <v>238</v>
      </c>
      <c r="BZ2809" t="s">
        <v>238</v>
      </c>
      <c r="CA2809" t="s">
        <v>238</v>
      </c>
      <c r="CB2809" t="s">
        <v>238</v>
      </c>
      <c r="CC2809" t="s">
        <v>238</v>
      </c>
      <c r="CD2809" t="s">
        <v>238</v>
      </c>
      <c r="CE2809" t="s">
        <v>238</v>
      </c>
      <c r="CF2809" t="s">
        <v>238</v>
      </c>
      <c r="CG2809" t="s">
        <v>238</v>
      </c>
      <c r="CH2809" t="s">
        <v>238</v>
      </c>
      <c r="CI2809" t="s">
        <v>238</v>
      </c>
      <c r="CJ2809" t="s">
        <v>238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33.786217000000001</v>
      </c>
      <c r="CX2809">
        <v>-1000000</v>
      </c>
      <c r="CY2809">
        <v>27.379937999999999</v>
      </c>
      <c r="CZ2809">
        <v>-1000000</v>
      </c>
      <c r="DA2809">
        <v>-1000000</v>
      </c>
      <c r="DB2809">
        <v>-1000000</v>
      </c>
      <c r="DC2809">
        <v>30.609766</v>
      </c>
      <c r="DD2809">
        <v>24.574884000000001</v>
      </c>
      <c r="DE2809">
        <v>34.203052999999997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 t="s">
        <v>237</v>
      </c>
    </row>
    <row r="2810" spans="1:119" x14ac:dyDescent="0.35">
      <c r="A2810" t="s">
        <v>5852</v>
      </c>
      <c r="B2810" t="s">
        <v>5853</v>
      </c>
      <c r="C2810">
        <v>4.9894990000000004</v>
      </c>
      <c r="D2810">
        <v>0.250747</v>
      </c>
      <c r="E2810" t="s">
        <v>238</v>
      </c>
      <c r="F2810" t="s">
        <v>238</v>
      </c>
      <c r="G2810" t="s">
        <v>238</v>
      </c>
      <c r="H2810" t="s">
        <v>238</v>
      </c>
      <c r="I2810" t="s">
        <v>238</v>
      </c>
      <c r="J2810" t="s">
        <v>238</v>
      </c>
      <c r="K2810" t="s">
        <v>238</v>
      </c>
      <c r="L2810" t="s">
        <v>238</v>
      </c>
      <c r="M2810" t="s">
        <v>238</v>
      </c>
      <c r="N2810" t="s">
        <v>238</v>
      </c>
      <c r="O2810" t="s">
        <v>238</v>
      </c>
      <c r="P2810" t="s">
        <v>238</v>
      </c>
      <c r="Q2810" t="s">
        <v>238</v>
      </c>
      <c r="R2810" t="s">
        <v>238</v>
      </c>
      <c r="S2810" t="s">
        <v>238</v>
      </c>
      <c r="T2810" t="s">
        <v>238</v>
      </c>
      <c r="U2810" t="s">
        <v>238</v>
      </c>
      <c r="V2810" t="s">
        <v>238</v>
      </c>
      <c r="W2810" t="s">
        <v>238</v>
      </c>
      <c r="X2810" t="s">
        <v>238</v>
      </c>
      <c r="Y2810" t="s">
        <v>238</v>
      </c>
      <c r="Z2810" t="s">
        <v>238</v>
      </c>
      <c r="AA2810" t="s">
        <v>238</v>
      </c>
      <c r="AB2810" t="s">
        <v>238</v>
      </c>
      <c r="AC2810" t="s">
        <v>238</v>
      </c>
      <c r="AD2810" t="s">
        <v>238</v>
      </c>
      <c r="AE2810" t="s">
        <v>238</v>
      </c>
      <c r="AF2810" t="s">
        <v>238</v>
      </c>
      <c r="AG2810" t="s">
        <v>238</v>
      </c>
      <c r="AH2810" t="s">
        <v>238</v>
      </c>
      <c r="AI2810" t="s">
        <v>238</v>
      </c>
      <c r="AJ2810" t="s">
        <v>238</v>
      </c>
      <c r="AK2810" t="s">
        <v>238</v>
      </c>
      <c r="AL2810" t="s">
        <v>238</v>
      </c>
      <c r="AM2810" t="s">
        <v>238</v>
      </c>
      <c r="AN2810" t="s">
        <v>238</v>
      </c>
      <c r="AO2810" t="s">
        <v>238</v>
      </c>
      <c r="AP2810" t="s">
        <v>238</v>
      </c>
      <c r="AQ2810" t="s">
        <v>238</v>
      </c>
      <c r="AR2810" t="s">
        <v>238</v>
      </c>
      <c r="AS2810" t="s">
        <v>238</v>
      </c>
      <c r="AT2810" t="s">
        <v>238</v>
      </c>
      <c r="AU2810" t="s">
        <v>238</v>
      </c>
      <c r="AV2810" t="s">
        <v>238</v>
      </c>
      <c r="AW2810" t="s">
        <v>238</v>
      </c>
      <c r="AX2810" t="s">
        <v>238</v>
      </c>
      <c r="AY2810" t="s">
        <v>238</v>
      </c>
      <c r="AZ2810" t="s">
        <v>238</v>
      </c>
      <c r="BA2810" t="s">
        <v>238</v>
      </c>
      <c r="BB2810" t="s">
        <v>238</v>
      </c>
      <c r="BC2810" t="s">
        <v>238</v>
      </c>
      <c r="BD2810" t="s">
        <v>238</v>
      </c>
      <c r="BE2810" t="s">
        <v>238</v>
      </c>
      <c r="BF2810" t="s">
        <v>238</v>
      </c>
      <c r="BG2810" t="s">
        <v>238</v>
      </c>
      <c r="BH2810" t="s">
        <v>238</v>
      </c>
      <c r="BI2810" t="s">
        <v>238</v>
      </c>
      <c r="BJ2810" t="s">
        <v>238</v>
      </c>
      <c r="BK2810" t="s">
        <v>238</v>
      </c>
      <c r="BL2810" t="s">
        <v>238</v>
      </c>
      <c r="BM2810" t="s">
        <v>238</v>
      </c>
      <c r="BN2810" t="s">
        <v>238</v>
      </c>
      <c r="BO2810" t="s">
        <v>238</v>
      </c>
      <c r="BP2810" t="s">
        <v>238</v>
      </c>
      <c r="BQ2810" t="s">
        <v>238</v>
      </c>
      <c r="BR2810" t="s">
        <v>238</v>
      </c>
      <c r="BS2810" t="s">
        <v>238</v>
      </c>
      <c r="BT2810" t="s">
        <v>238</v>
      </c>
      <c r="BU2810" t="s">
        <v>238</v>
      </c>
      <c r="BV2810" t="s">
        <v>238</v>
      </c>
      <c r="BW2810" t="s">
        <v>238</v>
      </c>
      <c r="BX2810" t="s">
        <v>238</v>
      </c>
      <c r="BY2810" t="s">
        <v>238</v>
      </c>
      <c r="BZ2810" t="s">
        <v>238</v>
      </c>
      <c r="CA2810" t="s">
        <v>238</v>
      </c>
      <c r="CB2810" t="s">
        <v>238</v>
      </c>
      <c r="CC2810" t="s">
        <v>238</v>
      </c>
      <c r="CD2810" t="s">
        <v>238</v>
      </c>
      <c r="CE2810" t="s">
        <v>238</v>
      </c>
      <c r="CF2810" t="s">
        <v>238</v>
      </c>
      <c r="CG2810" t="s">
        <v>238</v>
      </c>
      <c r="CH2810" t="s">
        <v>238</v>
      </c>
      <c r="CI2810" t="s">
        <v>238</v>
      </c>
      <c r="CJ2810" t="s">
        <v>238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33.797783000000003</v>
      </c>
      <c r="CX2810">
        <v>-1000000</v>
      </c>
      <c r="CY2810">
        <v>27.383844</v>
      </c>
      <c r="CZ2810">
        <v>-1000000</v>
      </c>
      <c r="DA2810">
        <v>-1000000</v>
      </c>
      <c r="DB2810">
        <v>-1000000</v>
      </c>
      <c r="DC2810">
        <v>30.609888000000002</v>
      </c>
      <c r="DD2810">
        <v>24.574121000000002</v>
      </c>
      <c r="DE2810">
        <v>33.777473000000001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 t="s">
        <v>237</v>
      </c>
    </row>
    <row r="2811" spans="1:119" x14ac:dyDescent="0.35">
      <c r="A2811" t="s">
        <v>5854</v>
      </c>
      <c r="B2811" t="s">
        <v>5855</v>
      </c>
      <c r="C2811">
        <v>4.9907640000000004</v>
      </c>
      <c r="D2811">
        <v>0.26987499999999998</v>
      </c>
      <c r="E2811" t="s">
        <v>238</v>
      </c>
      <c r="F2811" t="s">
        <v>238</v>
      </c>
      <c r="G2811" t="s">
        <v>238</v>
      </c>
      <c r="H2811" t="s">
        <v>238</v>
      </c>
      <c r="I2811" t="s">
        <v>238</v>
      </c>
      <c r="J2811" t="s">
        <v>238</v>
      </c>
      <c r="K2811" t="s">
        <v>238</v>
      </c>
      <c r="L2811" t="s">
        <v>238</v>
      </c>
      <c r="M2811" t="s">
        <v>238</v>
      </c>
      <c r="N2811" t="s">
        <v>238</v>
      </c>
      <c r="O2811" t="s">
        <v>238</v>
      </c>
      <c r="P2811" t="s">
        <v>238</v>
      </c>
      <c r="Q2811" t="s">
        <v>238</v>
      </c>
      <c r="R2811" t="s">
        <v>238</v>
      </c>
      <c r="S2811" t="s">
        <v>238</v>
      </c>
      <c r="T2811" t="s">
        <v>238</v>
      </c>
      <c r="U2811" t="s">
        <v>238</v>
      </c>
      <c r="V2811" t="s">
        <v>238</v>
      </c>
      <c r="W2811" t="s">
        <v>238</v>
      </c>
      <c r="X2811" t="s">
        <v>238</v>
      </c>
      <c r="Y2811" t="s">
        <v>238</v>
      </c>
      <c r="Z2811" t="s">
        <v>238</v>
      </c>
      <c r="AA2811" t="s">
        <v>238</v>
      </c>
      <c r="AB2811" t="s">
        <v>238</v>
      </c>
      <c r="AC2811" t="s">
        <v>238</v>
      </c>
      <c r="AD2811" t="s">
        <v>238</v>
      </c>
      <c r="AE2811" t="s">
        <v>238</v>
      </c>
      <c r="AF2811" t="s">
        <v>238</v>
      </c>
      <c r="AG2811" t="s">
        <v>238</v>
      </c>
      <c r="AH2811" t="s">
        <v>238</v>
      </c>
      <c r="AI2811" t="s">
        <v>238</v>
      </c>
      <c r="AJ2811" t="s">
        <v>238</v>
      </c>
      <c r="AK2811" t="s">
        <v>238</v>
      </c>
      <c r="AL2811" t="s">
        <v>238</v>
      </c>
      <c r="AM2811" t="s">
        <v>238</v>
      </c>
      <c r="AN2811" t="s">
        <v>238</v>
      </c>
      <c r="AO2811" t="s">
        <v>238</v>
      </c>
      <c r="AP2811" t="s">
        <v>238</v>
      </c>
      <c r="AQ2811" t="s">
        <v>238</v>
      </c>
      <c r="AR2811" t="s">
        <v>238</v>
      </c>
      <c r="AS2811" t="s">
        <v>238</v>
      </c>
      <c r="AT2811" t="s">
        <v>238</v>
      </c>
      <c r="AU2811" t="s">
        <v>238</v>
      </c>
      <c r="AV2811" t="s">
        <v>238</v>
      </c>
      <c r="AW2811" t="s">
        <v>238</v>
      </c>
      <c r="AX2811" t="s">
        <v>238</v>
      </c>
      <c r="AY2811" t="s">
        <v>238</v>
      </c>
      <c r="AZ2811" t="s">
        <v>238</v>
      </c>
      <c r="BA2811" t="s">
        <v>238</v>
      </c>
      <c r="BB2811" t="s">
        <v>238</v>
      </c>
      <c r="BC2811" t="s">
        <v>238</v>
      </c>
      <c r="BD2811" t="s">
        <v>238</v>
      </c>
      <c r="BE2811" t="s">
        <v>238</v>
      </c>
      <c r="BF2811" t="s">
        <v>238</v>
      </c>
      <c r="BG2811" t="s">
        <v>238</v>
      </c>
      <c r="BH2811" t="s">
        <v>238</v>
      </c>
      <c r="BI2811" t="s">
        <v>238</v>
      </c>
      <c r="BJ2811" t="s">
        <v>238</v>
      </c>
      <c r="BK2811" t="s">
        <v>238</v>
      </c>
      <c r="BL2811" t="s">
        <v>238</v>
      </c>
      <c r="BM2811" t="s">
        <v>238</v>
      </c>
      <c r="BN2811" t="s">
        <v>238</v>
      </c>
      <c r="BO2811" t="s">
        <v>238</v>
      </c>
      <c r="BP2811" t="s">
        <v>238</v>
      </c>
      <c r="BQ2811" t="s">
        <v>238</v>
      </c>
      <c r="BR2811" t="s">
        <v>238</v>
      </c>
      <c r="BS2811" t="s">
        <v>238</v>
      </c>
      <c r="BT2811" t="s">
        <v>238</v>
      </c>
      <c r="BU2811" t="s">
        <v>238</v>
      </c>
      <c r="BV2811" t="s">
        <v>238</v>
      </c>
      <c r="BW2811" t="s">
        <v>238</v>
      </c>
      <c r="BX2811" t="s">
        <v>238</v>
      </c>
      <c r="BY2811" t="s">
        <v>238</v>
      </c>
      <c r="BZ2811" t="s">
        <v>238</v>
      </c>
      <c r="CA2811" t="s">
        <v>238</v>
      </c>
      <c r="CB2811" t="s">
        <v>238</v>
      </c>
      <c r="CC2811" t="s">
        <v>238</v>
      </c>
      <c r="CD2811" t="s">
        <v>238</v>
      </c>
      <c r="CE2811" t="s">
        <v>238</v>
      </c>
      <c r="CF2811" t="s">
        <v>238</v>
      </c>
      <c r="CG2811" t="s">
        <v>238</v>
      </c>
      <c r="CH2811" t="s">
        <v>238</v>
      </c>
      <c r="CI2811" t="s">
        <v>238</v>
      </c>
      <c r="CJ2811" t="s">
        <v>238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33.792534000000003</v>
      </c>
      <c r="CX2811">
        <v>-1000000</v>
      </c>
      <c r="CY2811">
        <v>27.380700999999998</v>
      </c>
      <c r="CZ2811">
        <v>-1000000</v>
      </c>
      <c r="DA2811">
        <v>-1000000</v>
      </c>
      <c r="DB2811">
        <v>-1000000</v>
      </c>
      <c r="DC2811">
        <v>30.609278</v>
      </c>
      <c r="DD2811">
        <v>24.573328</v>
      </c>
      <c r="DE2811">
        <v>34.203052999999997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 t="s">
        <v>237</v>
      </c>
    </row>
    <row r="2812" spans="1:119" x14ac:dyDescent="0.35">
      <c r="A2812" t="s">
        <v>5856</v>
      </c>
      <c r="B2812" t="s">
        <v>5857</v>
      </c>
      <c r="C2812">
        <v>4.9885510000000002</v>
      </c>
      <c r="D2812">
        <v>0.26802900000000002</v>
      </c>
      <c r="E2812" t="s">
        <v>238</v>
      </c>
      <c r="F2812" t="s">
        <v>238</v>
      </c>
      <c r="G2812" t="s">
        <v>238</v>
      </c>
      <c r="H2812" t="s">
        <v>238</v>
      </c>
      <c r="I2812" t="s">
        <v>238</v>
      </c>
      <c r="J2812" t="s">
        <v>238</v>
      </c>
      <c r="K2812" t="s">
        <v>238</v>
      </c>
      <c r="L2812" t="s">
        <v>238</v>
      </c>
      <c r="M2812" t="s">
        <v>238</v>
      </c>
      <c r="N2812" t="s">
        <v>238</v>
      </c>
      <c r="O2812" t="s">
        <v>238</v>
      </c>
      <c r="P2812" t="s">
        <v>238</v>
      </c>
      <c r="Q2812" t="s">
        <v>238</v>
      </c>
      <c r="R2812" t="s">
        <v>238</v>
      </c>
      <c r="S2812" t="s">
        <v>238</v>
      </c>
      <c r="T2812" t="s">
        <v>238</v>
      </c>
      <c r="U2812" t="s">
        <v>238</v>
      </c>
      <c r="V2812" t="s">
        <v>238</v>
      </c>
      <c r="W2812" t="s">
        <v>238</v>
      </c>
      <c r="X2812" t="s">
        <v>238</v>
      </c>
      <c r="Y2812" t="s">
        <v>238</v>
      </c>
      <c r="Z2812" t="s">
        <v>238</v>
      </c>
      <c r="AA2812" t="s">
        <v>238</v>
      </c>
      <c r="AB2812" t="s">
        <v>238</v>
      </c>
      <c r="AC2812" t="s">
        <v>238</v>
      </c>
      <c r="AD2812" t="s">
        <v>238</v>
      </c>
      <c r="AE2812" t="s">
        <v>238</v>
      </c>
      <c r="AF2812" t="s">
        <v>238</v>
      </c>
      <c r="AG2812" t="s">
        <v>238</v>
      </c>
      <c r="AH2812" t="s">
        <v>238</v>
      </c>
      <c r="AI2812" t="s">
        <v>238</v>
      </c>
      <c r="AJ2812" t="s">
        <v>238</v>
      </c>
      <c r="AK2812" t="s">
        <v>238</v>
      </c>
      <c r="AL2812" t="s">
        <v>238</v>
      </c>
      <c r="AM2812" t="s">
        <v>238</v>
      </c>
      <c r="AN2812" t="s">
        <v>238</v>
      </c>
      <c r="AO2812" t="s">
        <v>238</v>
      </c>
      <c r="AP2812" t="s">
        <v>238</v>
      </c>
      <c r="AQ2812" t="s">
        <v>238</v>
      </c>
      <c r="AR2812" t="s">
        <v>238</v>
      </c>
      <c r="AS2812" t="s">
        <v>238</v>
      </c>
      <c r="AT2812" t="s">
        <v>238</v>
      </c>
      <c r="AU2812" t="s">
        <v>238</v>
      </c>
      <c r="AV2812" t="s">
        <v>238</v>
      </c>
      <c r="AW2812" t="s">
        <v>238</v>
      </c>
      <c r="AX2812" t="s">
        <v>238</v>
      </c>
      <c r="AY2812" t="s">
        <v>238</v>
      </c>
      <c r="AZ2812" t="s">
        <v>238</v>
      </c>
      <c r="BA2812" t="s">
        <v>238</v>
      </c>
      <c r="BB2812" t="s">
        <v>238</v>
      </c>
      <c r="BC2812" t="s">
        <v>238</v>
      </c>
      <c r="BD2812" t="s">
        <v>238</v>
      </c>
      <c r="BE2812" t="s">
        <v>238</v>
      </c>
      <c r="BF2812" t="s">
        <v>238</v>
      </c>
      <c r="BG2812" t="s">
        <v>238</v>
      </c>
      <c r="BH2812" t="s">
        <v>238</v>
      </c>
      <c r="BI2812" t="s">
        <v>238</v>
      </c>
      <c r="BJ2812" t="s">
        <v>238</v>
      </c>
      <c r="BK2812" t="s">
        <v>238</v>
      </c>
      <c r="BL2812" t="s">
        <v>238</v>
      </c>
      <c r="BM2812" t="s">
        <v>238</v>
      </c>
      <c r="BN2812" t="s">
        <v>238</v>
      </c>
      <c r="BO2812" t="s">
        <v>238</v>
      </c>
      <c r="BP2812" t="s">
        <v>238</v>
      </c>
      <c r="BQ2812" t="s">
        <v>238</v>
      </c>
      <c r="BR2812" t="s">
        <v>238</v>
      </c>
      <c r="BS2812" t="s">
        <v>238</v>
      </c>
      <c r="BT2812" t="s">
        <v>238</v>
      </c>
      <c r="BU2812" t="s">
        <v>238</v>
      </c>
      <c r="BV2812" t="s">
        <v>238</v>
      </c>
      <c r="BW2812" t="s">
        <v>238</v>
      </c>
      <c r="BX2812" t="s">
        <v>238</v>
      </c>
      <c r="BY2812" t="s">
        <v>238</v>
      </c>
      <c r="BZ2812" t="s">
        <v>238</v>
      </c>
      <c r="CA2812" t="s">
        <v>238</v>
      </c>
      <c r="CB2812" t="s">
        <v>238</v>
      </c>
      <c r="CC2812" t="s">
        <v>238</v>
      </c>
      <c r="CD2812" t="s">
        <v>238</v>
      </c>
      <c r="CE2812" t="s">
        <v>238</v>
      </c>
      <c r="CF2812" t="s">
        <v>238</v>
      </c>
      <c r="CG2812" t="s">
        <v>238</v>
      </c>
      <c r="CH2812" t="s">
        <v>238</v>
      </c>
      <c r="CI2812" t="s">
        <v>238</v>
      </c>
      <c r="CJ2812" t="s">
        <v>238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33.788688999999998</v>
      </c>
      <c r="CX2812">
        <v>-1000000</v>
      </c>
      <c r="CY2812">
        <v>27.382989999999999</v>
      </c>
      <c r="CZ2812">
        <v>-1000000</v>
      </c>
      <c r="DA2812">
        <v>-1000000</v>
      </c>
      <c r="DB2812">
        <v>-1000000</v>
      </c>
      <c r="DC2812">
        <v>30.607782</v>
      </c>
      <c r="DD2812">
        <v>24.575098000000001</v>
      </c>
      <c r="DE2812">
        <v>35.054211000000002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 t="s">
        <v>237</v>
      </c>
    </row>
    <row r="2813" spans="1:119" x14ac:dyDescent="0.35">
      <c r="A2813" t="s">
        <v>5858</v>
      </c>
      <c r="B2813" t="s">
        <v>5859</v>
      </c>
      <c r="C2813">
        <v>4.9889450000000002</v>
      </c>
      <c r="D2813">
        <v>0.26786100000000002</v>
      </c>
      <c r="E2813" t="s">
        <v>238</v>
      </c>
      <c r="F2813" t="s">
        <v>238</v>
      </c>
      <c r="G2813" t="s">
        <v>238</v>
      </c>
      <c r="H2813" t="s">
        <v>238</v>
      </c>
      <c r="I2813" t="s">
        <v>238</v>
      </c>
      <c r="J2813" t="s">
        <v>238</v>
      </c>
      <c r="K2813" t="s">
        <v>238</v>
      </c>
      <c r="L2813" t="s">
        <v>238</v>
      </c>
      <c r="M2813" t="s">
        <v>238</v>
      </c>
      <c r="N2813" t="s">
        <v>238</v>
      </c>
      <c r="O2813" t="s">
        <v>238</v>
      </c>
      <c r="P2813" t="s">
        <v>238</v>
      </c>
      <c r="Q2813" t="s">
        <v>238</v>
      </c>
      <c r="R2813" t="s">
        <v>238</v>
      </c>
      <c r="S2813" t="s">
        <v>238</v>
      </c>
      <c r="T2813" t="s">
        <v>238</v>
      </c>
      <c r="U2813" t="s">
        <v>238</v>
      </c>
      <c r="V2813" t="s">
        <v>238</v>
      </c>
      <c r="W2813" t="s">
        <v>238</v>
      </c>
      <c r="X2813" t="s">
        <v>238</v>
      </c>
      <c r="Y2813" t="s">
        <v>238</v>
      </c>
      <c r="Z2813" t="s">
        <v>238</v>
      </c>
      <c r="AA2813" t="s">
        <v>238</v>
      </c>
      <c r="AB2813" t="s">
        <v>238</v>
      </c>
      <c r="AC2813" t="s">
        <v>238</v>
      </c>
      <c r="AD2813" t="s">
        <v>238</v>
      </c>
      <c r="AE2813" t="s">
        <v>238</v>
      </c>
      <c r="AF2813" t="s">
        <v>238</v>
      </c>
      <c r="AG2813" t="s">
        <v>238</v>
      </c>
      <c r="AH2813" t="s">
        <v>238</v>
      </c>
      <c r="AI2813" t="s">
        <v>238</v>
      </c>
      <c r="AJ2813" t="s">
        <v>238</v>
      </c>
      <c r="AK2813" t="s">
        <v>238</v>
      </c>
      <c r="AL2813" t="s">
        <v>238</v>
      </c>
      <c r="AM2813" t="s">
        <v>238</v>
      </c>
      <c r="AN2813" t="s">
        <v>238</v>
      </c>
      <c r="AO2813" t="s">
        <v>238</v>
      </c>
      <c r="AP2813" t="s">
        <v>238</v>
      </c>
      <c r="AQ2813" t="s">
        <v>238</v>
      </c>
      <c r="AR2813" t="s">
        <v>238</v>
      </c>
      <c r="AS2813" t="s">
        <v>238</v>
      </c>
      <c r="AT2813" t="s">
        <v>238</v>
      </c>
      <c r="AU2813" t="s">
        <v>238</v>
      </c>
      <c r="AV2813" t="s">
        <v>238</v>
      </c>
      <c r="AW2813" t="s">
        <v>238</v>
      </c>
      <c r="AX2813" t="s">
        <v>238</v>
      </c>
      <c r="AY2813" t="s">
        <v>238</v>
      </c>
      <c r="AZ2813" t="s">
        <v>238</v>
      </c>
      <c r="BA2813" t="s">
        <v>238</v>
      </c>
      <c r="BB2813" t="s">
        <v>238</v>
      </c>
      <c r="BC2813" t="s">
        <v>238</v>
      </c>
      <c r="BD2813" t="s">
        <v>238</v>
      </c>
      <c r="BE2813" t="s">
        <v>238</v>
      </c>
      <c r="BF2813" t="s">
        <v>238</v>
      </c>
      <c r="BG2813" t="s">
        <v>238</v>
      </c>
      <c r="BH2813" t="s">
        <v>238</v>
      </c>
      <c r="BI2813" t="s">
        <v>238</v>
      </c>
      <c r="BJ2813" t="s">
        <v>238</v>
      </c>
      <c r="BK2813" t="s">
        <v>238</v>
      </c>
      <c r="BL2813" t="s">
        <v>238</v>
      </c>
      <c r="BM2813" t="s">
        <v>238</v>
      </c>
      <c r="BN2813" t="s">
        <v>238</v>
      </c>
      <c r="BO2813" t="s">
        <v>238</v>
      </c>
      <c r="BP2813" t="s">
        <v>238</v>
      </c>
      <c r="BQ2813" t="s">
        <v>238</v>
      </c>
      <c r="BR2813" t="s">
        <v>238</v>
      </c>
      <c r="BS2813" t="s">
        <v>238</v>
      </c>
      <c r="BT2813" t="s">
        <v>238</v>
      </c>
      <c r="BU2813" t="s">
        <v>238</v>
      </c>
      <c r="BV2813" t="s">
        <v>238</v>
      </c>
      <c r="BW2813" t="s">
        <v>238</v>
      </c>
      <c r="BX2813" t="s">
        <v>238</v>
      </c>
      <c r="BY2813" t="s">
        <v>238</v>
      </c>
      <c r="BZ2813" t="s">
        <v>238</v>
      </c>
      <c r="CA2813" t="s">
        <v>238</v>
      </c>
      <c r="CB2813" t="s">
        <v>238</v>
      </c>
      <c r="CC2813" t="s">
        <v>238</v>
      </c>
      <c r="CD2813" t="s">
        <v>238</v>
      </c>
      <c r="CE2813" t="s">
        <v>238</v>
      </c>
      <c r="CF2813" t="s">
        <v>238</v>
      </c>
      <c r="CG2813" t="s">
        <v>238</v>
      </c>
      <c r="CH2813" t="s">
        <v>238</v>
      </c>
      <c r="CI2813" t="s">
        <v>238</v>
      </c>
      <c r="CJ2813" t="s">
        <v>238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33.796196000000002</v>
      </c>
      <c r="CX2813">
        <v>-1000000</v>
      </c>
      <c r="CY2813">
        <v>27.379083999999999</v>
      </c>
      <c r="CZ2813">
        <v>-1000000</v>
      </c>
      <c r="DA2813">
        <v>-1000000</v>
      </c>
      <c r="DB2813">
        <v>-1000000</v>
      </c>
      <c r="DC2813">
        <v>30.611902000000001</v>
      </c>
      <c r="DD2813">
        <v>24.577325999999999</v>
      </c>
      <c r="DE2813">
        <v>33.777473000000001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 t="s">
        <v>237</v>
      </c>
    </row>
    <row r="2814" spans="1:119" x14ac:dyDescent="0.35">
      <c r="A2814" t="s">
        <v>5860</v>
      </c>
      <c r="B2814" t="s">
        <v>5861</v>
      </c>
      <c r="C2814">
        <v>4.9876019999999999</v>
      </c>
      <c r="D2814">
        <v>0.26474700000000001</v>
      </c>
      <c r="E2814" t="s">
        <v>238</v>
      </c>
      <c r="F2814" t="s">
        <v>238</v>
      </c>
      <c r="G2814" t="s">
        <v>238</v>
      </c>
      <c r="H2814" t="s">
        <v>238</v>
      </c>
      <c r="I2814" t="s">
        <v>238</v>
      </c>
      <c r="J2814" t="s">
        <v>238</v>
      </c>
      <c r="K2814" t="s">
        <v>238</v>
      </c>
      <c r="L2814" t="s">
        <v>238</v>
      </c>
      <c r="M2814" t="s">
        <v>238</v>
      </c>
      <c r="N2814" t="s">
        <v>238</v>
      </c>
      <c r="O2814" t="s">
        <v>238</v>
      </c>
      <c r="P2814" t="s">
        <v>238</v>
      </c>
      <c r="Q2814" t="s">
        <v>238</v>
      </c>
      <c r="R2814" t="s">
        <v>238</v>
      </c>
      <c r="S2814" t="s">
        <v>238</v>
      </c>
      <c r="T2814" t="s">
        <v>238</v>
      </c>
      <c r="U2814" t="s">
        <v>238</v>
      </c>
      <c r="V2814" t="s">
        <v>238</v>
      </c>
      <c r="W2814" t="s">
        <v>238</v>
      </c>
      <c r="X2814" t="s">
        <v>238</v>
      </c>
      <c r="Y2814" t="s">
        <v>238</v>
      </c>
      <c r="Z2814" t="s">
        <v>238</v>
      </c>
      <c r="AA2814" t="s">
        <v>238</v>
      </c>
      <c r="AB2814" t="s">
        <v>238</v>
      </c>
      <c r="AC2814" t="s">
        <v>238</v>
      </c>
      <c r="AD2814" t="s">
        <v>238</v>
      </c>
      <c r="AE2814" t="s">
        <v>238</v>
      </c>
      <c r="AF2814" t="s">
        <v>238</v>
      </c>
      <c r="AG2814" t="s">
        <v>238</v>
      </c>
      <c r="AH2814" t="s">
        <v>238</v>
      </c>
      <c r="AI2814" t="s">
        <v>238</v>
      </c>
      <c r="AJ2814" t="s">
        <v>238</v>
      </c>
      <c r="AK2814" t="s">
        <v>238</v>
      </c>
      <c r="AL2814" t="s">
        <v>238</v>
      </c>
      <c r="AM2814" t="s">
        <v>238</v>
      </c>
      <c r="AN2814" t="s">
        <v>238</v>
      </c>
      <c r="AO2814" t="s">
        <v>238</v>
      </c>
      <c r="AP2814" t="s">
        <v>238</v>
      </c>
      <c r="AQ2814" t="s">
        <v>238</v>
      </c>
      <c r="AR2814" t="s">
        <v>238</v>
      </c>
      <c r="AS2814" t="s">
        <v>238</v>
      </c>
      <c r="AT2814" t="s">
        <v>238</v>
      </c>
      <c r="AU2814" t="s">
        <v>238</v>
      </c>
      <c r="AV2814" t="s">
        <v>238</v>
      </c>
      <c r="AW2814" t="s">
        <v>238</v>
      </c>
      <c r="AX2814" t="s">
        <v>238</v>
      </c>
      <c r="AY2814" t="s">
        <v>238</v>
      </c>
      <c r="AZ2814" t="s">
        <v>238</v>
      </c>
      <c r="BA2814" t="s">
        <v>238</v>
      </c>
      <c r="BB2814" t="s">
        <v>238</v>
      </c>
      <c r="BC2814" t="s">
        <v>238</v>
      </c>
      <c r="BD2814" t="s">
        <v>238</v>
      </c>
      <c r="BE2814" t="s">
        <v>238</v>
      </c>
      <c r="BF2814" t="s">
        <v>238</v>
      </c>
      <c r="BG2814" t="s">
        <v>238</v>
      </c>
      <c r="BH2814" t="s">
        <v>238</v>
      </c>
      <c r="BI2814" t="s">
        <v>238</v>
      </c>
      <c r="BJ2814" t="s">
        <v>238</v>
      </c>
      <c r="BK2814" t="s">
        <v>238</v>
      </c>
      <c r="BL2814" t="s">
        <v>238</v>
      </c>
      <c r="BM2814" t="s">
        <v>238</v>
      </c>
      <c r="BN2814" t="s">
        <v>238</v>
      </c>
      <c r="BO2814" t="s">
        <v>238</v>
      </c>
      <c r="BP2814" t="s">
        <v>238</v>
      </c>
      <c r="BQ2814" t="s">
        <v>238</v>
      </c>
      <c r="BR2814" t="s">
        <v>238</v>
      </c>
      <c r="BS2814" t="s">
        <v>238</v>
      </c>
      <c r="BT2814" t="s">
        <v>238</v>
      </c>
      <c r="BU2814" t="s">
        <v>238</v>
      </c>
      <c r="BV2814" t="s">
        <v>238</v>
      </c>
      <c r="BW2814" t="s">
        <v>238</v>
      </c>
      <c r="BX2814" t="s">
        <v>238</v>
      </c>
      <c r="BY2814" t="s">
        <v>238</v>
      </c>
      <c r="BZ2814" t="s">
        <v>238</v>
      </c>
      <c r="CA2814" t="s">
        <v>238</v>
      </c>
      <c r="CB2814" t="s">
        <v>238</v>
      </c>
      <c r="CC2814" t="s">
        <v>238</v>
      </c>
      <c r="CD2814" t="s">
        <v>238</v>
      </c>
      <c r="CE2814" t="s">
        <v>238</v>
      </c>
      <c r="CF2814" t="s">
        <v>238</v>
      </c>
      <c r="CG2814" t="s">
        <v>238</v>
      </c>
      <c r="CH2814" t="s">
        <v>238</v>
      </c>
      <c r="CI2814" t="s">
        <v>238</v>
      </c>
      <c r="CJ2814" t="s">
        <v>238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33.795341000000001</v>
      </c>
      <c r="CX2814">
        <v>-1000000</v>
      </c>
      <c r="CY2814">
        <v>27.381891</v>
      </c>
      <c r="CZ2814">
        <v>-1000000</v>
      </c>
      <c r="DA2814">
        <v>-1000000</v>
      </c>
      <c r="DB2814">
        <v>-1000000</v>
      </c>
      <c r="DC2814">
        <v>30.614557000000001</v>
      </c>
      <c r="DD2814">
        <v>24.575312</v>
      </c>
      <c r="DE2814">
        <v>34.628632000000003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 t="s">
        <v>237</v>
      </c>
    </row>
    <row r="2815" spans="1:119" x14ac:dyDescent="0.35">
      <c r="A2815" t="s">
        <v>5862</v>
      </c>
      <c r="B2815" t="s">
        <v>5863</v>
      </c>
      <c r="C2815">
        <v>4.9871280000000002</v>
      </c>
      <c r="D2815">
        <v>0.25520100000000001</v>
      </c>
      <c r="E2815" t="s">
        <v>238</v>
      </c>
      <c r="F2815" t="s">
        <v>238</v>
      </c>
      <c r="G2815" t="s">
        <v>238</v>
      </c>
      <c r="H2815" t="s">
        <v>238</v>
      </c>
      <c r="I2815" t="s">
        <v>238</v>
      </c>
      <c r="J2815" t="s">
        <v>238</v>
      </c>
      <c r="K2815" t="s">
        <v>238</v>
      </c>
      <c r="L2815" t="s">
        <v>238</v>
      </c>
      <c r="M2815" t="s">
        <v>238</v>
      </c>
      <c r="N2815" t="s">
        <v>238</v>
      </c>
      <c r="O2815" t="s">
        <v>238</v>
      </c>
      <c r="P2815" t="s">
        <v>238</v>
      </c>
      <c r="Q2815" t="s">
        <v>238</v>
      </c>
      <c r="R2815" t="s">
        <v>238</v>
      </c>
      <c r="S2815" t="s">
        <v>238</v>
      </c>
      <c r="T2815" t="s">
        <v>238</v>
      </c>
      <c r="U2815" t="s">
        <v>238</v>
      </c>
      <c r="V2815" t="s">
        <v>238</v>
      </c>
      <c r="W2815" t="s">
        <v>238</v>
      </c>
      <c r="X2815" t="s">
        <v>238</v>
      </c>
      <c r="Y2815" t="s">
        <v>238</v>
      </c>
      <c r="Z2815" t="s">
        <v>238</v>
      </c>
      <c r="AA2815" t="s">
        <v>238</v>
      </c>
      <c r="AB2815" t="s">
        <v>238</v>
      </c>
      <c r="AC2815" t="s">
        <v>238</v>
      </c>
      <c r="AD2815" t="s">
        <v>238</v>
      </c>
      <c r="AE2815" t="s">
        <v>238</v>
      </c>
      <c r="AF2815" t="s">
        <v>238</v>
      </c>
      <c r="AG2815" t="s">
        <v>238</v>
      </c>
      <c r="AH2815" t="s">
        <v>238</v>
      </c>
      <c r="AI2815" t="s">
        <v>238</v>
      </c>
      <c r="AJ2815" t="s">
        <v>238</v>
      </c>
      <c r="AK2815" t="s">
        <v>238</v>
      </c>
      <c r="AL2815" t="s">
        <v>238</v>
      </c>
      <c r="AM2815" t="s">
        <v>238</v>
      </c>
      <c r="AN2815" t="s">
        <v>238</v>
      </c>
      <c r="AO2815" t="s">
        <v>238</v>
      </c>
      <c r="AP2815" t="s">
        <v>238</v>
      </c>
      <c r="AQ2815" t="s">
        <v>238</v>
      </c>
      <c r="AR2815" t="s">
        <v>238</v>
      </c>
      <c r="AS2815" t="s">
        <v>238</v>
      </c>
      <c r="AT2815" t="s">
        <v>238</v>
      </c>
      <c r="AU2815" t="s">
        <v>238</v>
      </c>
      <c r="AV2815" t="s">
        <v>238</v>
      </c>
      <c r="AW2815" t="s">
        <v>238</v>
      </c>
      <c r="AX2815" t="s">
        <v>238</v>
      </c>
      <c r="AY2815" t="s">
        <v>238</v>
      </c>
      <c r="AZ2815" t="s">
        <v>238</v>
      </c>
      <c r="BA2815" t="s">
        <v>238</v>
      </c>
      <c r="BB2815" t="s">
        <v>238</v>
      </c>
      <c r="BC2815" t="s">
        <v>238</v>
      </c>
      <c r="BD2815" t="s">
        <v>238</v>
      </c>
      <c r="BE2815" t="s">
        <v>238</v>
      </c>
      <c r="BF2815" t="s">
        <v>238</v>
      </c>
      <c r="BG2815" t="s">
        <v>238</v>
      </c>
      <c r="BH2815" t="s">
        <v>238</v>
      </c>
      <c r="BI2815" t="s">
        <v>238</v>
      </c>
      <c r="BJ2815" t="s">
        <v>238</v>
      </c>
      <c r="BK2815" t="s">
        <v>238</v>
      </c>
      <c r="BL2815" t="s">
        <v>238</v>
      </c>
      <c r="BM2815" t="s">
        <v>238</v>
      </c>
      <c r="BN2815" t="s">
        <v>238</v>
      </c>
      <c r="BO2815" t="s">
        <v>238</v>
      </c>
      <c r="BP2815" t="s">
        <v>238</v>
      </c>
      <c r="BQ2815" t="s">
        <v>238</v>
      </c>
      <c r="BR2815" t="s">
        <v>238</v>
      </c>
      <c r="BS2815" t="s">
        <v>238</v>
      </c>
      <c r="BT2815" t="s">
        <v>238</v>
      </c>
      <c r="BU2815" t="s">
        <v>238</v>
      </c>
      <c r="BV2815" t="s">
        <v>238</v>
      </c>
      <c r="BW2815" t="s">
        <v>238</v>
      </c>
      <c r="BX2815" t="s">
        <v>238</v>
      </c>
      <c r="BY2815" t="s">
        <v>238</v>
      </c>
      <c r="BZ2815" t="s">
        <v>238</v>
      </c>
      <c r="CA2815" t="s">
        <v>238</v>
      </c>
      <c r="CB2815" t="s">
        <v>238</v>
      </c>
      <c r="CC2815" t="s">
        <v>238</v>
      </c>
      <c r="CD2815" t="s">
        <v>238</v>
      </c>
      <c r="CE2815" t="s">
        <v>238</v>
      </c>
      <c r="CF2815" t="s">
        <v>238</v>
      </c>
      <c r="CG2815" t="s">
        <v>238</v>
      </c>
      <c r="CH2815" t="s">
        <v>238</v>
      </c>
      <c r="CI2815" t="s">
        <v>238</v>
      </c>
      <c r="CJ2815" t="s">
        <v>238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33.791373999999998</v>
      </c>
      <c r="CX2815">
        <v>-1000000</v>
      </c>
      <c r="CY2815">
        <v>27.380822999999999</v>
      </c>
      <c r="CZ2815">
        <v>-1000000</v>
      </c>
      <c r="DA2815">
        <v>-1000000</v>
      </c>
      <c r="DB2815">
        <v>-1000000</v>
      </c>
      <c r="DC2815">
        <v>30.610651000000001</v>
      </c>
      <c r="DD2815">
        <v>24.574121000000002</v>
      </c>
      <c r="DE2815">
        <v>34.203052999999997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 t="s">
        <v>237</v>
      </c>
    </row>
    <row r="2816" spans="1:119" x14ac:dyDescent="0.35">
      <c r="A2816" t="s">
        <v>5864</v>
      </c>
      <c r="B2816" t="s">
        <v>5865</v>
      </c>
      <c r="C2816">
        <v>4.9892630000000002</v>
      </c>
      <c r="D2816">
        <v>0.26142100000000001</v>
      </c>
      <c r="E2816" t="s">
        <v>238</v>
      </c>
      <c r="F2816" t="s">
        <v>238</v>
      </c>
      <c r="G2816" t="s">
        <v>238</v>
      </c>
      <c r="H2816" t="s">
        <v>238</v>
      </c>
      <c r="I2816" t="s">
        <v>238</v>
      </c>
      <c r="J2816" t="s">
        <v>238</v>
      </c>
      <c r="K2816" t="s">
        <v>238</v>
      </c>
      <c r="L2816" t="s">
        <v>238</v>
      </c>
      <c r="M2816" t="s">
        <v>238</v>
      </c>
      <c r="N2816" t="s">
        <v>238</v>
      </c>
      <c r="O2816" t="s">
        <v>238</v>
      </c>
      <c r="P2816" t="s">
        <v>238</v>
      </c>
      <c r="Q2816" t="s">
        <v>238</v>
      </c>
      <c r="R2816" t="s">
        <v>238</v>
      </c>
      <c r="S2816" t="s">
        <v>238</v>
      </c>
      <c r="T2816" t="s">
        <v>238</v>
      </c>
      <c r="U2816" t="s">
        <v>238</v>
      </c>
      <c r="V2816" t="s">
        <v>238</v>
      </c>
      <c r="W2816" t="s">
        <v>238</v>
      </c>
      <c r="X2816" t="s">
        <v>238</v>
      </c>
      <c r="Y2816" t="s">
        <v>238</v>
      </c>
      <c r="Z2816" t="s">
        <v>238</v>
      </c>
      <c r="AA2816" t="s">
        <v>238</v>
      </c>
      <c r="AB2816" t="s">
        <v>238</v>
      </c>
      <c r="AC2816" t="s">
        <v>238</v>
      </c>
      <c r="AD2816" t="s">
        <v>238</v>
      </c>
      <c r="AE2816" t="s">
        <v>238</v>
      </c>
      <c r="AF2816" t="s">
        <v>238</v>
      </c>
      <c r="AG2816" t="s">
        <v>238</v>
      </c>
      <c r="AH2816" t="s">
        <v>238</v>
      </c>
      <c r="AI2816" t="s">
        <v>238</v>
      </c>
      <c r="AJ2816" t="s">
        <v>238</v>
      </c>
      <c r="AK2816" t="s">
        <v>238</v>
      </c>
      <c r="AL2816" t="s">
        <v>238</v>
      </c>
      <c r="AM2816" t="s">
        <v>238</v>
      </c>
      <c r="AN2816" t="s">
        <v>238</v>
      </c>
      <c r="AO2816" t="s">
        <v>238</v>
      </c>
      <c r="AP2816" t="s">
        <v>238</v>
      </c>
      <c r="AQ2816" t="s">
        <v>238</v>
      </c>
      <c r="AR2816" t="s">
        <v>238</v>
      </c>
      <c r="AS2816" t="s">
        <v>238</v>
      </c>
      <c r="AT2816" t="s">
        <v>238</v>
      </c>
      <c r="AU2816" t="s">
        <v>238</v>
      </c>
      <c r="AV2816" t="s">
        <v>238</v>
      </c>
      <c r="AW2816" t="s">
        <v>238</v>
      </c>
      <c r="AX2816" t="s">
        <v>238</v>
      </c>
      <c r="AY2816" t="s">
        <v>238</v>
      </c>
      <c r="AZ2816" t="s">
        <v>238</v>
      </c>
      <c r="BA2816" t="s">
        <v>238</v>
      </c>
      <c r="BB2816" t="s">
        <v>238</v>
      </c>
      <c r="BC2816" t="s">
        <v>238</v>
      </c>
      <c r="BD2816" t="s">
        <v>238</v>
      </c>
      <c r="BE2816" t="s">
        <v>238</v>
      </c>
      <c r="BF2816" t="s">
        <v>238</v>
      </c>
      <c r="BG2816" t="s">
        <v>238</v>
      </c>
      <c r="BH2816" t="s">
        <v>238</v>
      </c>
      <c r="BI2816" t="s">
        <v>238</v>
      </c>
      <c r="BJ2816" t="s">
        <v>238</v>
      </c>
      <c r="BK2816" t="s">
        <v>238</v>
      </c>
      <c r="BL2816" t="s">
        <v>238</v>
      </c>
      <c r="BM2816" t="s">
        <v>238</v>
      </c>
      <c r="BN2816" t="s">
        <v>238</v>
      </c>
      <c r="BO2816" t="s">
        <v>238</v>
      </c>
      <c r="BP2816" t="s">
        <v>238</v>
      </c>
      <c r="BQ2816" t="s">
        <v>238</v>
      </c>
      <c r="BR2816" t="s">
        <v>238</v>
      </c>
      <c r="BS2816" t="s">
        <v>238</v>
      </c>
      <c r="BT2816" t="s">
        <v>238</v>
      </c>
      <c r="BU2816" t="s">
        <v>238</v>
      </c>
      <c r="BV2816" t="s">
        <v>238</v>
      </c>
      <c r="BW2816" t="s">
        <v>238</v>
      </c>
      <c r="BX2816" t="s">
        <v>238</v>
      </c>
      <c r="BY2816" t="s">
        <v>238</v>
      </c>
      <c r="BZ2816" t="s">
        <v>238</v>
      </c>
      <c r="CA2816" t="s">
        <v>238</v>
      </c>
      <c r="CB2816" t="s">
        <v>238</v>
      </c>
      <c r="CC2816" t="s">
        <v>238</v>
      </c>
      <c r="CD2816" t="s">
        <v>238</v>
      </c>
      <c r="CE2816" t="s">
        <v>238</v>
      </c>
      <c r="CF2816" t="s">
        <v>238</v>
      </c>
      <c r="CG2816" t="s">
        <v>238</v>
      </c>
      <c r="CH2816" t="s">
        <v>238</v>
      </c>
      <c r="CI2816" t="s">
        <v>238</v>
      </c>
      <c r="CJ2816" t="s">
        <v>238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33.799950000000003</v>
      </c>
      <c r="CX2816">
        <v>-1000000</v>
      </c>
      <c r="CY2816">
        <v>27.380274</v>
      </c>
      <c r="CZ2816">
        <v>-1000000</v>
      </c>
      <c r="DA2816">
        <v>-1000000</v>
      </c>
      <c r="DB2816">
        <v>-1000000</v>
      </c>
      <c r="DC2816">
        <v>30.60528</v>
      </c>
      <c r="DD2816">
        <v>24.573877</v>
      </c>
      <c r="DE2816">
        <v>34.203052999999997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 t="s">
        <v>237</v>
      </c>
    </row>
    <row r="2817" spans="1:119" x14ac:dyDescent="0.35">
      <c r="A2817" t="s">
        <v>5866</v>
      </c>
      <c r="B2817" t="s">
        <v>5867</v>
      </c>
      <c r="C2817">
        <v>4.9875230000000004</v>
      </c>
      <c r="D2817">
        <v>0.26510600000000001</v>
      </c>
      <c r="E2817" t="s">
        <v>238</v>
      </c>
      <c r="F2817" t="s">
        <v>238</v>
      </c>
      <c r="G2817" t="s">
        <v>238</v>
      </c>
      <c r="H2817" t="s">
        <v>238</v>
      </c>
      <c r="I2817" t="s">
        <v>238</v>
      </c>
      <c r="J2817" t="s">
        <v>238</v>
      </c>
      <c r="K2817" t="s">
        <v>238</v>
      </c>
      <c r="L2817" t="s">
        <v>238</v>
      </c>
      <c r="M2817" t="s">
        <v>238</v>
      </c>
      <c r="N2817" t="s">
        <v>238</v>
      </c>
      <c r="O2817" t="s">
        <v>238</v>
      </c>
      <c r="P2817" t="s">
        <v>238</v>
      </c>
      <c r="Q2817" t="s">
        <v>238</v>
      </c>
      <c r="R2817" t="s">
        <v>238</v>
      </c>
      <c r="S2817" t="s">
        <v>238</v>
      </c>
      <c r="T2817" t="s">
        <v>238</v>
      </c>
      <c r="U2817" t="s">
        <v>238</v>
      </c>
      <c r="V2817" t="s">
        <v>238</v>
      </c>
      <c r="W2817" t="s">
        <v>238</v>
      </c>
      <c r="X2817" t="s">
        <v>238</v>
      </c>
      <c r="Y2817" t="s">
        <v>238</v>
      </c>
      <c r="Z2817" t="s">
        <v>238</v>
      </c>
      <c r="AA2817" t="s">
        <v>238</v>
      </c>
      <c r="AB2817" t="s">
        <v>238</v>
      </c>
      <c r="AC2817" t="s">
        <v>238</v>
      </c>
      <c r="AD2817" t="s">
        <v>238</v>
      </c>
      <c r="AE2817" t="s">
        <v>238</v>
      </c>
      <c r="AF2817" t="s">
        <v>238</v>
      </c>
      <c r="AG2817" t="s">
        <v>238</v>
      </c>
      <c r="AH2817" t="s">
        <v>238</v>
      </c>
      <c r="AI2817" t="s">
        <v>238</v>
      </c>
      <c r="AJ2817" t="s">
        <v>238</v>
      </c>
      <c r="AK2817" t="s">
        <v>238</v>
      </c>
      <c r="AL2817" t="s">
        <v>238</v>
      </c>
      <c r="AM2817" t="s">
        <v>238</v>
      </c>
      <c r="AN2817" t="s">
        <v>238</v>
      </c>
      <c r="AO2817" t="s">
        <v>238</v>
      </c>
      <c r="AP2817" t="s">
        <v>238</v>
      </c>
      <c r="AQ2817" t="s">
        <v>238</v>
      </c>
      <c r="AR2817" t="s">
        <v>238</v>
      </c>
      <c r="AS2817" t="s">
        <v>238</v>
      </c>
      <c r="AT2817" t="s">
        <v>238</v>
      </c>
      <c r="AU2817" t="s">
        <v>238</v>
      </c>
      <c r="AV2817" t="s">
        <v>238</v>
      </c>
      <c r="AW2817" t="s">
        <v>238</v>
      </c>
      <c r="AX2817" t="s">
        <v>238</v>
      </c>
      <c r="AY2817" t="s">
        <v>238</v>
      </c>
      <c r="AZ2817" t="s">
        <v>238</v>
      </c>
      <c r="BA2817" t="s">
        <v>238</v>
      </c>
      <c r="BB2817" t="s">
        <v>238</v>
      </c>
      <c r="BC2817" t="s">
        <v>238</v>
      </c>
      <c r="BD2817" t="s">
        <v>238</v>
      </c>
      <c r="BE2817" t="s">
        <v>238</v>
      </c>
      <c r="BF2817" t="s">
        <v>238</v>
      </c>
      <c r="BG2817" t="s">
        <v>238</v>
      </c>
      <c r="BH2817" t="s">
        <v>238</v>
      </c>
      <c r="BI2817" t="s">
        <v>238</v>
      </c>
      <c r="BJ2817" t="s">
        <v>238</v>
      </c>
      <c r="BK2817" t="s">
        <v>238</v>
      </c>
      <c r="BL2817" t="s">
        <v>238</v>
      </c>
      <c r="BM2817" t="s">
        <v>238</v>
      </c>
      <c r="BN2817" t="s">
        <v>238</v>
      </c>
      <c r="BO2817" t="s">
        <v>238</v>
      </c>
      <c r="BP2817" t="s">
        <v>238</v>
      </c>
      <c r="BQ2817" t="s">
        <v>238</v>
      </c>
      <c r="BR2817" t="s">
        <v>238</v>
      </c>
      <c r="BS2817" t="s">
        <v>238</v>
      </c>
      <c r="BT2817" t="s">
        <v>238</v>
      </c>
      <c r="BU2817" t="s">
        <v>238</v>
      </c>
      <c r="BV2817" t="s">
        <v>238</v>
      </c>
      <c r="BW2817" t="s">
        <v>238</v>
      </c>
      <c r="BX2817" t="s">
        <v>238</v>
      </c>
      <c r="BY2817" t="s">
        <v>238</v>
      </c>
      <c r="BZ2817" t="s">
        <v>238</v>
      </c>
      <c r="CA2817" t="s">
        <v>238</v>
      </c>
      <c r="CB2817" t="s">
        <v>238</v>
      </c>
      <c r="CC2817" t="s">
        <v>238</v>
      </c>
      <c r="CD2817" t="s">
        <v>238</v>
      </c>
      <c r="CE2817" t="s">
        <v>238</v>
      </c>
      <c r="CF2817" t="s">
        <v>238</v>
      </c>
      <c r="CG2817" t="s">
        <v>238</v>
      </c>
      <c r="CH2817" t="s">
        <v>238</v>
      </c>
      <c r="CI2817" t="s">
        <v>238</v>
      </c>
      <c r="CJ2817" t="s">
        <v>238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33.810783000000001</v>
      </c>
      <c r="CX2817">
        <v>-1000000</v>
      </c>
      <c r="CY2817">
        <v>27.381342</v>
      </c>
      <c r="CZ2817">
        <v>-1000000</v>
      </c>
      <c r="DA2817">
        <v>-1000000</v>
      </c>
      <c r="DB2817">
        <v>-1000000</v>
      </c>
      <c r="DC2817">
        <v>30.607659999999999</v>
      </c>
      <c r="DD2817">
        <v>24.573114</v>
      </c>
      <c r="DE2817">
        <v>33.777473000000001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 t="s">
        <v>237</v>
      </c>
    </row>
    <row r="2818" spans="1:119" x14ac:dyDescent="0.35">
      <c r="A2818" t="s">
        <v>5868</v>
      </c>
      <c r="B2818" t="s">
        <v>5869</v>
      </c>
      <c r="C2818">
        <v>4.9878400000000003</v>
      </c>
      <c r="D2818">
        <v>0.27413900000000002</v>
      </c>
      <c r="E2818" t="s">
        <v>238</v>
      </c>
      <c r="F2818" t="s">
        <v>238</v>
      </c>
      <c r="G2818" t="s">
        <v>238</v>
      </c>
      <c r="H2818" t="s">
        <v>238</v>
      </c>
      <c r="I2818" t="s">
        <v>238</v>
      </c>
      <c r="J2818" t="s">
        <v>238</v>
      </c>
      <c r="K2818" t="s">
        <v>238</v>
      </c>
      <c r="L2818" t="s">
        <v>238</v>
      </c>
      <c r="M2818" t="s">
        <v>238</v>
      </c>
      <c r="N2818" t="s">
        <v>238</v>
      </c>
      <c r="O2818" t="s">
        <v>238</v>
      </c>
      <c r="P2818" t="s">
        <v>238</v>
      </c>
      <c r="Q2818" t="s">
        <v>238</v>
      </c>
      <c r="R2818" t="s">
        <v>238</v>
      </c>
      <c r="S2818" t="s">
        <v>238</v>
      </c>
      <c r="T2818" t="s">
        <v>238</v>
      </c>
      <c r="U2818" t="s">
        <v>238</v>
      </c>
      <c r="V2818" t="s">
        <v>238</v>
      </c>
      <c r="W2818" t="s">
        <v>238</v>
      </c>
      <c r="X2818" t="s">
        <v>238</v>
      </c>
      <c r="Y2818" t="s">
        <v>238</v>
      </c>
      <c r="Z2818" t="s">
        <v>238</v>
      </c>
      <c r="AA2818" t="s">
        <v>238</v>
      </c>
      <c r="AB2818" t="s">
        <v>238</v>
      </c>
      <c r="AC2818" t="s">
        <v>238</v>
      </c>
      <c r="AD2818" t="s">
        <v>238</v>
      </c>
      <c r="AE2818" t="s">
        <v>238</v>
      </c>
      <c r="AF2818" t="s">
        <v>238</v>
      </c>
      <c r="AG2818" t="s">
        <v>238</v>
      </c>
      <c r="AH2818" t="s">
        <v>238</v>
      </c>
      <c r="AI2818" t="s">
        <v>238</v>
      </c>
      <c r="AJ2818" t="s">
        <v>238</v>
      </c>
      <c r="AK2818" t="s">
        <v>238</v>
      </c>
      <c r="AL2818" t="s">
        <v>238</v>
      </c>
      <c r="AM2818" t="s">
        <v>238</v>
      </c>
      <c r="AN2818" t="s">
        <v>238</v>
      </c>
      <c r="AO2818" t="s">
        <v>238</v>
      </c>
      <c r="AP2818" t="s">
        <v>238</v>
      </c>
      <c r="AQ2818" t="s">
        <v>238</v>
      </c>
      <c r="AR2818" t="s">
        <v>238</v>
      </c>
      <c r="AS2818" t="s">
        <v>238</v>
      </c>
      <c r="AT2818" t="s">
        <v>238</v>
      </c>
      <c r="AU2818" t="s">
        <v>238</v>
      </c>
      <c r="AV2818" t="s">
        <v>238</v>
      </c>
      <c r="AW2818" t="s">
        <v>238</v>
      </c>
      <c r="AX2818" t="s">
        <v>238</v>
      </c>
      <c r="AY2818" t="s">
        <v>238</v>
      </c>
      <c r="AZ2818" t="s">
        <v>238</v>
      </c>
      <c r="BA2818" t="s">
        <v>238</v>
      </c>
      <c r="BB2818" t="s">
        <v>238</v>
      </c>
      <c r="BC2818" t="s">
        <v>238</v>
      </c>
      <c r="BD2818" t="s">
        <v>238</v>
      </c>
      <c r="BE2818" t="s">
        <v>238</v>
      </c>
      <c r="BF2818" t="s">
        <v>238</v>
      </c>
      <c r="BG2818" t="s">
        <v>238</v>
      </c>
      <c r="BH2818" t="s">
        <v>238</v>
      </c>
      <c r="BI2818" t="s">
        <v>238</v>
      </c>
      <c r="BJ2818" t="s">
        <v>238</v>
      </c>
      <c r="BK2818" t="s">
        <v>238</v>
      </c>
      <c r="BL2818" t="s">
        <v>238</v>
      </c>
      <c r="BM2818" t="s">
        <v>238</v>
      </c>
      <c r="BN2818" t="s">
        <v>238</v>
      </c>
      <c r="BO2818" t="s">
        <v>238</v>
      </c>
      <c r="BP2818" t="s">
        <v>238</v>
      </c>
      <c r="BQ2818" t="s">
        <v>238</v>
      </c>
      <c r="BR2818" t="s">
        <v>238</v>
      </c>
      <c r="BS2818" t="s">
        <v>238</v>
      </c>
      <c r="BT2818" t="s">
        <v>238</v>
      </c>
      <c r="BU2818" t="s">
        <v>238</v>
      </c>
      <c r="BV2818" t="s">
        <v>238</v>
      </c>
      <c r="BW2818" t="s">
        <v>238</v>
      </c>
      <c r="BX2818" t="s">
        <v>238</v>
      </c>
      <c r="BY2818" t="s">
        <v>238</v>
      </c>
      <c r="BZ2818" t="s">
        <v>238</v>
      </c>
      <c r="CA2818" t="s">
        <v>238</v>
      </c>
      <c r="CB2818" t="s">
        <v>238</v>
      </c>
      <c r="CC2818" t="s">
        <v>238</v>
      </c>
      <c r="CD2818" t="s">
        <v>238</v>
      </c>
      <c r="CE2818" t="s">
        <v>238</v>
      </c>
      <c r="CF2818" t="s">
        <v>238</v>
      </c>
      <c r="CG2818" t="s">
        <v>238</v>
      </c>
      <c r="CH2818" t="s">
        <v>238</v>
      </c>
      <c r="CI2818" t="s">
        <v>238</v>
      </c>
      <c r="CJ2818" t="s">
        <v>238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33.798667999999999</v>
      </c>
      <c r="CX2818">
        <v>-1000000</v>
      </c>
      <c r="CY2818">
        <v>27.379297000000001</v>
      </c>
      <c r="CZ2818">
        <v>-1000000</v>
      </c>
      <c r="DA2818">
        <v>-1000000</v>
      </c>
      <c r="DB2818">
        <v>-1000000</v>
      </c>
      <c r="DC2818">
        <v>30.617913999999999</v>
      </c>
      <c r="DD2818">
        <v>24.574121000000002</v>
      </c>
      <c r="DE2818">
        <v>34.203052999999997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 t="s">
        <v>237</v>
      </c>
    </row>
    <row r="2819" spans="1:119" x14ac:dyDescent="0.35">
      <c r="A2819" t="s">
        <v>5870</v>
      </c>
      <c r="B2819" t="s">
        <v>5871</v>
      </c>
      <c r="C2819">
        <v>4.9878400000000003</v>
      </c>
      <c r="D2819">
        <v>0.258183</v>
      </c>
      <c r="E2819" t="s">
        <v>238</v>
      </c>
      <c r="F2819" t="s">
        <v>238</v>
      </c>
      <c r="G2819" t="s">
        <v>238</v>
      </c>
      <c r="H2819" t="s">
        <v>238</v>
      </c>
      <c r="I2819" t="s">
        <v>238</v>
      </c>
      <c r="J2819" t="s">
        <v>238</v>
      </c>
      <c r="K2819" t="s">
        <v>238</v>
      </c>
      <c r="L2819" t="s">
        <v>238</v>
      </c>
      <c r="M2819" t="s">
        <v>238</v>
      </c>
      <c r="N2819" t="s">
        <v>238</v>
      </c>
      <c r="O2819" t="s">
        <v>238</v>
      </c>
      <c r="P2819" t="s">
        <v>238</v>
      </c>
      <c r="Q2819" t="s">
        <v>238</v>
      </c>
      <c r="R2819" t="s">
        <v>238</v>
      </c>
      <c r="S2819" t="s">
        <v>238</v>
      </c>
      <c r="T2819" t="s">
        <v>238</v>
      </c>
      <c r="U2819" t="s">
        <v>238</v>
      </c>
      <c r="V2819" t="s">
        <v>238</v>
      </c>
      <c r="W2819" t="s">
        <v>238</v>
      </c>
      <c r="X2819" t="s">
        <v>238</v>
      </c>
      <c r="Y2819" t="s">
        <v>238</v>
      </c>
      <c r="Z2819" t="s">
        <v>238</v>
      </c>
      <c r="AA2819" t="s">
        <v>238</v>
      </c>
      <c r="AB2819" t="s">
        <v>238</v>
      </c>
      <c r="AC2819" t="s">
        <v>238</v>
      </c>
      <c r="AD2819" t="s">
        <v>238</v>
      </c>
      <c r="AE2819" t="s">
        <v>238</v>
      </c>
      <c r="AF2819" t="s">
        <v>238</v>
      </c>
      <c r="AG2819" t="s">
        <v>238</v>
      </c>
      <c r="AH2819" t="s">
        <v>238</v>
      </c>
      <c r="AI2819" t="s">
        <v>238</v>
      </c>
      <c r="AJ2819" t="s">
        <v>238</v>
      </c>
      <c r="AK2819" t="s">
        <v>238</v>
      </c>
      <c r="AL2819" t="s">
        <v>238</v>
      </c>
      <c r="AM2819" t="s">
        <v>238</v>
      </c>
      <c r="AN2819" t="s">
        <v>238</v>
      </c>
      <c r="AO2819" t="s">
        <v>238</v>
      </c>
      <c r="AP2819" t="s">
        <v>238</v>
      </c>
      <c r="AQ2819" t="s">
        <v>238</v>
      </c>
      <c r="AR2819" t="s">
        <v>238</v>
      </c>
      <c r="AS2819" t="s">
        <v>238</v>
      </c>
      <c r="AT2819" t="s">
        <v>238</v>
      </c>
      <c r="AU2819" t="s">
        <v>238</v>
      </c>
      <c r="AV2819" t="s">
        <v>238</v>
      </c>
      <c r="AW2819" t="s">
        <v>238</v>
      </c>
      <c r="AX2819" t="s">
        <v>238</v>
      </c>
      <c r="AY2819" t="s">
        <v>238</v>
      </c>
      <c r="AZ2819" t="s">
        <v>238</v>
      </c>
      <c r="BA2819" t="s">
        <v>238</v>
      </c>
      <c r="BB2819" t="s">
        <v>238</v>
      </c>
      <c r="BC2819" t="s">
        <v>238</v>
      </c>
      <c r="BD2819" t="s">
        <v>238</v>
      </c>
      <c r="BE2819" t="s">
        <v>238</v>
      </c>
      <c r="BF2819" t="s">
        <v>238</v>
      </c>
      <c r="BG2819" t="s">
        <v>238</v>
      </c>
      <c r="BH2819" t="s">
        <v>238</v>
      </c>
      <c r="BI2819" t="s">
        <v>238</v>
      </c>
      <c r="BJ2819" t="s">
        <v>238</v>
      </c>
      <c r="BK2819" t="s">
        <v>238</v>
      </c>
      <c r="BL2819" t="s">
        <v>238</v>
      </c>
      <c r="BM2819" t="s">
        <v>238</v>
      </c>
      <c r="BN2819" t="s">
        <v>238</v>
      </c>
      <c r="BO2819" t="s">
        <v>238</v>
      </c>
      <c r="BP2819" t="s">
        <v>238</v>
      </c>
      <c r="BQ2819" t="s">
        <v>238</v>
      </c>
      <c r="BR2819" t="s">
        <v>238</v>
      </c>
      <c r="BS2819" t="s">
        <v>238</v>
      </c>
      <c r="BT2819" t="s">
        <v>238</v>
      </c>
      <c r="BU2819" t="s">
        <v>238</v>
      </c>
      <c r="BV2819" t="s">
        <v>238</v>
      </c>
      <c r="BW2819" t="s">
        <v>238</v>
      </c>
      <c r="BX2819" t="s">
        <v>238</v>
      </c>
      <c r="BY2819" t="s">
        <v>238</v>
      </c>
      <c r="BZ2819" t="s">
        <v>238</v>
      </c>
      <c r="CA2819" t="s">
        <v>238</v>
      </c>
      <c r="CB2819" t="s">
        <v>238</v>
      </c>
      <c r="CC2819" t="s">
        <v>238</v>
      </c>
      <c r="CD2819" t="s">
        <v>238</v>
      </c>
      <c r="CE2819" t="s">
        <v>238</v>
      </c>
      <c r="CF2819" t="s">
        <v>238</v>
      </c>
      <c r="CG2819" t="s">
        <v>238</v>
      </c>
      <c r="CH2819" t="s">
        <v>238</v>
      </c>
      <c r="CI2819" t="s">
        <v>238</v>
      </c>
      <c r="CJ2819" t="s">
        <v>238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33.795433000000003</v>
      </c>
      <c r="CX2819">
        <v>-1000000</v>
      </c>
      <c r="CY2819">
        <v>27.379601999999998</v>
      </c>
      <c r="CZ2819">
        <v>-1000000</v>
      </c>
      <c r="DA2819">
        <v>-1000000</v>
      </c>
      <c r="DB2819">
        <v>-1000000</v>
      </c>
      <c r="DC2819">
        <v>30.618189000000001</v>
      </c>
      <c r="DD2819">
        <v>24.574884000000001</v>
      </c>
      <c r="DE2819">
        <v>33.777473000000001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 t="s">
        <v>237</v>
      </c>
    </row>
    <row r="2820" spans="1:119" x14ac:dyDescent="0.35">
      <c r="A2820" t="s">
        <v>5872</v>
      </c>
      <c r="B2820" t="s">
        <v>5873</v>
      </c>
      <c r="C2820">
        <v>4.9857050000000003</v>
      </c>
      <c r="D2820">
        <v>0.26792700000000003</v>
      </c>
      <c r="E2820" t="s">
        <v>238</v>
      </c>
      <c r="F2820" t="s">
        <v>238</v>
      </c>
      <c r="G2820" t="s">
        <v>238</v>
      </c>
      <c r="H2820" t="s">
        <v>238</v>
      </c>
      <c r="I2820" t="s">
        <v>238</v>
      </c>
      <c r="J2820" t="s">
        <v>238</v>
      </c>
      <c r="K2820" t="s">
        <v>238</v>
      </c>
      <c r="L2820" t="s">
        <v>238</v>
      </c>
      <c r="M2820" t="s">
        <v>238</v>
      </c>
      <c r="N2820" t="s">
        <v>238</v>
      </c>
      <c r="O2820" t="s">
        <v>238</v>
      </c>
      <c r="P2820" t="s">
        <v>238</v>
      </c>
      <c r="Q2820" t="s">
        <v>238</v>
      </c>
      <c r="R2820" t="s">
        <v>238</v>
      </c>
      <c r="S2820" t="s">
        <v>238</v>
      </c>
      <c r="T2820" t="s">
        <v>238</v>
      </c>
      <c r="U2820" t="s">
        <v>238</v>
      </c>
      <c r="V2820" t="s">
        <v>238</v>
      </c>
      <c r="W2820" t="s">
        <v>238</v>
      </c>
      <c r="X2820" t="s">
        <v>238</v>
      </c>
      <c r="Y2820" t="s">
        <v>238</v>
      </c>
      <c r="Z2820" t="s">
        <v>238</v>
      </c>
      <c r="AA2820" t="s">
        <v>238</v>
      </c>
      <c r="AB2820" t="s">
        <v>238</v>
      </c>
      <c r="AC2820" t="s">
        <v>238</v>
      </c>
      <c r="AD2820" t="s">
        <v>238</v>
      </c>
      <c r="AE2820" t="s">
        <v>238</v>
      </c>
      <c r="AF2820" t="s">
        <v>238</v>
      </c>
      <c r="AG2820" t="s">
        <v>238</v>
      </c>
      <c r="AH2820" t="s">
        <v>238</v>
      </c>
      <c r="AI2820" t="s">
        <v>238</v>
      </c>
      <c r="AJ2820" t="s">
        <v>238</v>
      </c>
      <c r="AK2820" t="s">
        <v>238</v>
      </c>
      <c r="AL2820" t="s">
        <v>238</v>
      </c>
      <c r="AM2820" t="s">
        <v>238</v>
      </c>
      <c r="AN2820" t="s">
        <v>238</v>
      </c>
      <c r="AO2820" t="s">
        <v>238</v>
      </c>
      <c r="AP2820" t="s">
        <v>238</v>
      </c>
      <c r="AQ2820" t="s">
        <v>238</v>
      </c>
      <c r="AR2820" t="s">
        <v>238</v>
      </c>
      <c r="AS2820" t="s">
        <v>238</v>
      </c>
      <c r="AT2820" t="s">
        <v>238</v>
      </c>
      <c r="AU2820" t="s">
        <v>238</v>
      </c>
      <c r="AV2820" t="s">
        <v>238</v>
      </c>
      <c r="AW2820" t="s">
        <v>238</v>
      </c>
      <c r="AX2820" t="s">
        <v>238</v>
      </c>
      <c r="AY2820" t="s">
        <v>238</v>
      </c>
      <c r="AZ2820" t="s">
        <v>238</v>
      </c>
      <c r="BA2820" t="s">
        <v>238</v>
      </c>
      <c r="BB2820" t="s">
        <v>238</v>
      </c>
      <c r="BC2820" t="s">
        <v>238</v>
      </c>
      <c r="BD2820" t="s">
        <v>238</v>
      </c>
      <c r="BE2820" t="s">
        <v>238</v>
      </c>
      <c r="BF2820" t="s">
        <v>238</v>
      </c>
      <c r="BG2820" t="s">
        <v>238</v>
      </c>
      <c r="BH2820" t="s">
        <v>238</v>
      </c>
      <c r="BI2820" t="s">
        <v>238</v>
      </c>
      <c r="BJ2820" t="s">
        <v>238</v>
      </c>
      <c r="BK2820" t="s">
        <v>238</v>
      </c>
      <c r="BL2820" t="s">
        <v>238</v>
      </c>
      <c r="BM2820" t="s">
        <v>238</v>
      </c>
      <c r="BN2820" t="s">
        <v>238</v>
      </c>
      <c r="BO2820" t="s">
        <v>238</v>
      </c>
      <c r="BP2820" t="s">
        <v>238</v>
      </c>
      <c r="BQ2820" t="s">
        <v>238</v>
      </c>
      <c r="BR2820" t="s">
        <v>238</v>
      </c>
      <c r="BS2820" t="s">
        <v>238</v>
      </c>
      <c r="BT2820" t="s">
        <v>238</v>
      </c>
      <c r="BU2820" t="s">
        <v>238</v>
      </c>
      <c r="BV2820" t="s">
        <v>238</v>
      </c>
      <c r="BW2820" t="s">
        <v>238</v>
      </c>
      <c r="BX2820" t="s">
        <v>238</v>
      </c>
      <c r="BY2820" t="s">
        <v>238</v>
      </c>
      <c r="BZ2820" t="s">
        <v>238</v>
      </c>
      <c r="CA2820" t="s">
        <v>238</v>
      </c>
      <c r="CB2820" t="s">
        <v>238</v>
      </c>
      <c r="CC2820" t="s">
        <v>238</v>
      </c>
      <c r="CD2820" t="s">
        <v>238</v>
      </c>
      <c r="CE2820" t="s">
        <v>238</v>
      </c>
      <c r="CF2820" t="s">
        <v>238</v>
      </c>
      <c r="CG2820" t="s">
        <v>238</v>
      </c>
      <c r="CH2820" t="s">
        <v>238</v>
      </c>
      <c r="CI2820" t="s">
        <v>238</v>
      </c>
      <c r="CJ2820" t="s">
        <v>238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33.786430000000003</v>
      </c>
      <c r="CX2820">
        <v>-1000000</v>
      </c>
      <c r="CY2820">
        <v>27.381036999999999</v>
      </c>
      <c r="CZ2820">
        <v>-1000000</v>
      </c>
      <c r="DA2820">
        <v>-1000000</v>
      </c>
      <c r="DB2820">
        <v>-1000000</v>
      </c>
      <c r="DC2820">
        <v>30.600733000000002</v>
      </c>
      <c r="DD2820">
        <v>24.575434000000001</v>
      </c>
      <c r="DE2820">
        <v>34.628632000000003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 t="s">
        <v>237</v>
      </c>
    </row>
    <row r="2821" spans="1:119" x14ac:dyDescent="0.35">
      <c r="A2821" t="s">
        <v>5874</v>
      </c>
      <c r="B2821" t="s">
        <v>5875</v>
      </c>
      <c r="C2821">
        <v>4.9883930000000003</v>
      </c>
      <c r="D2821">
        <v>0.269538</v>
      </c>
      <c r="E2821" t="s">
        <v>238</v>
      </c>
      <c r="F2821" t="s">
        <v>238</v>
      </c>
      <c r="G2821" t="s">
        <v>238</v>
      </c>
      <c r="H2821" t="s">
        <v>238</v>
      </c>
      <c r="I2821" t="s">
        <v>238</v>
      </c>
      <c r="J2821" t="s">
        <v>238</v>
      </c>
      <c r="K2821" t="s">
        <v>238</v>
      </c>
      <c r="L2821" t="s">
        <v>238</v>
      </c>
      <c r="M2821" t="s">
        <v>238</v>
      </c>
      <c r="N2821" t="s">
        <v>238</v>
      </c>
      <c r="O2821" t="s">
        <v>238</v>
      </c>
      <c r="P2821" t="s">
        <v>238</v>
      </c>
      <c r="Q2821" t="s">
        <v>238</v>
      </c>
      <c r="R2821" t="s">
        <v>238</v>
      </c>
      <c r="S2821" t="s">
        <v>238</v>
      </c>
      <c r="T2821" t="s">
        <v>238</v>
      </c>
      <c r="U2821" t="s">
        <v>238</v>
      </c>
      <c r="V2821" t="s">
        <v>238</v>
      </c>
      <c r="W2821" t="s">
        <v>238</v>
      </c>
      <c r="X2821" t="s">
        <v>238</v>
      </c>
      <c r="Y2821" t="s">
        <v>238</v>
      </c>
      <c r="Z2821" t="s">
        <v>238</v>
      </c>
      <c r="AA2821" t="s">
        <v>238</v>
      </c>
      <c r="AB2821" t="s">
        <v>238</v>
      </c>
      <c r="AC2821" t="s">
        <v>238</v>
      </c>
      <c r="AD2821" t="s">
        <v>238</v>
      </c>
      <c r="AE2821" t="s">
        <v>238</v>
      </c>
      <c r="AF2821" t="s">
        <v>238</v>
      </c>
      <c r="AG2821" t="s">
        <v>238</v>
      </c>
      <c r="AH2821" t="s">
        <v>238</v>
      </c>
      <c r="AI2821" t="s">
        <v>238</v>
      </c>
      <c r="AJ2821" t="s">
        <v>238</v>
      </c>
      <c r="AK2821" t="s">
        <v>238</v>
      </c>
      <c r="AL2821" t="s">
        <v>238</v>
      </c>
      <c r="AM2821" t="s">
        <v>238</v>
      </c>
      <c r="AN2821" t="s">
        <v>238</v>
      </c>
      <c r="AO2821" t="s">
        <v>238</v>
      </c>
      <c r="AP2821" t="s">
        <v>238</v>
      </c>
      <c r="AQ2821" t="s">
        <v>238</v>
      </c>
      <c r="AR2821" t="s">
        <v>238</v>
      </c>
      <c r="AS2821" t="s">
        <v>238</v>
      </c>
      <c r="AT2821" t="s">
        <v>238</v>
      </c>
      <c r="AU2821" t="s">
        <v>238</v>
      </c>
      <c r="AV2821" t="s">
        <v>238</v>
      </c>
      <c r="AW2821" t="s">
        <v>238</v>
      </c>
      <c r="AX2821" t="s">
        <v>238</v>
      </c>
      <c r="AY2821" t="s">
        <v>238</v>
      </c>
      <c r="AZ2821" t="s">
        <v>238</v>
      </c>
      <c r="BA2821" t="s">
        <v>238</v>
      </c>
      <c r="BB2821" t="s">
        <v>238</v>
      </c>
      <c r="BC2821" t="s">
        <v>238</v>
      </c>
      <c r="BD2821" t="s">
        <v>238</v>
      </c>
      <c r="BE2821" t="s">
        <v>238</v>
      </c>
      <c r="BF2821" t="s">
        <v>238</v>
      </c>
      <c r="BG2821" t="s">
        <v>238</v>
      </c>
      <c r="BH2821" t="s">
        <v>238</v>
      </c>
      <c r="BI2821" t="s">
        <v>238</v>
      </c>
      <c r="BJ2821" t="s">
        <v>238</v>
      </c>
      <c r="BK2821" t="s">
        <v>238</v>
      </c>
      <c r="BL2821" t="s">
        <v>238</v>
      </c>
      <c r="BM2821" t="s">
        <v>238</v>
      </c>
      <c r="BN2821" t="s">
        <v>238</v>
      </c>
      <c r="BO2821" t="s">
        <v>238</v>
      </c>
      <c r="BP2821" t="s">
        <v>238</v>
      </c>
      <c r="BQ2821" t="s">
        <v>238</v>
      </c>
      <c r="BR2821" t="s">
        <v>238</v>
      </c>
      <c r="BS2821" t="s">
        <v>238</v>
      </c>
      <c r="BT2821" t="s">
        <v>238</v>
      </c>
      <c r="BU2821" t="s">
        <v>238</v>
      </c>
      <c r="BV2821" t="s">
        <v>238</v>
      </c>
      <c r="BW2821" t="s">
        <v>238</v>
      </c>
      <c r="BX2821" t="s">
        <v>238</v>
      </c>
      <c r="BY2821" t="s">
        <v>238</v>
      </c>
      <c r="BZ2821" t="s">
        <v>238</v>
      </c>
      <c r="CA2821" t="s">
        <v>238</v>
      </c>
      <c r="CB2821" t="s">
        <v>238</v>
      </c>
      <c r="CC2821" t="s">
        <v>238</v>
      </c>
      <c r="CD2821" t="s">
        <v>238</v>
      </c>
      <c r="CE2821" t="s">
        <v>238</v>
      </c>
      <c r="CF2821" t="s">
        <v>238</v>
      </c>
      <c r="CG2821" t="s">
        <v>238</v>
      </c>
      <c r="CH2821" t="s">
        <v>238</v>
      </c>
      <c r="CI2821" t="s">
        <v>238</v>
      </c>
      <c r="CJ2821" t="s">
        <v>238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33.789116</v>
      </c>
      <c r="CX2821">
        <v>-1000000</v>
      </c>
      <c r="CY2821">
        <v>27.378533999999998</v>
      </c>
      <c r="CZ2821">
        <v>-1000000</v>
      </c>
      <c r="DA2821">
        <v>-1000000</v>
      </c>
      <c r="DB2821">
        <v>-1000000</v>
      </c>
      <c r="DC2821">
        <v>30.605523999999999</v>
      </c>
      <c r="DD2821">
        <v>24.576777</v>
      </c>
      <c r="DE2821">
        <v>33.777473000000001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 t="s">
        <v>237</v>
      </c>
    </row>
    <row r="2822" spans="1:119" x14ac:dyDescent="0.35">
      <c r="A2822" t="s">
        <v>243</v>
      </c>
      <c r="B2822" t="s">
        <v>5876</v>
      </c>
      <c r="C2822">
        <v>4.9877609999999999</v>
      </c>
      <c r="D2822">
        <v>0.27135500000000001</v>
      </c>
      <c r="E2822" t="s">
        <v>238</v>
      </c>
      <c r="F2822" t="s">
        <v>238</v>
      </c>
      <c r="G2822" t="s">
        <v>238</v>
      </c>
      <c r="H2822" t="s">
        <v>238</v>
      </c>
      <c r="I2822" t="s">
        <v>238</v>
      </c>
      <c r="J2822" t="s">
        <v>238</v>
      </c>
      <c r="K2822" t="s">
        <v>238</v>
      </c>
      <c r="L2822" t="s">
        <v>238</v>
      </c>
      <c r="M2822" t="s">
        <v>238</v>
      </c>
      <c r="N2822" t="s">
        <v>238</v>
      </c>
      <c r="O2822" t="s">
        <v>238</v>
      </c>
      <c r="P2822" t="s">
        <v>238</v>
      </c>
      <c r="Q2822" t="s">
        <v>238</v>
      </c>
      <c r="R2822" t="s">
        <v>238</v>
      </c>
      <c r="S2822" t="s">
        <v>238</v>
      </c>
      <c r="T2822" t="s">
        <v>238</v>
      </c>
      <c r="U2822" t="s">
        <v>238</v>
      </c>
      <c r="V2822" t="s">
        <v>238</v>
      </c>
      <c r="W2822" t="s">
        <v>238</v>
      </c>
      <c r="X2822" t="s">
        <v>238</v>
      </c>
      <c r="Y2822" t="s">
        <v>238</v>
      </c>
      <c r="Z2822" t="s">
        <v>238</v>
      </c>
      <c r="AA2822" t="s">
        <v>238</v>
      </c>
      <c r="AB2822" t="s">
        <v>238</v>
      </c>
      <c r="AC2822" t="s">
        <v>238</v>
      </c>
      <c r="AD2822" t="s">
        <v>238</v>
      </c>
      <c r="AE2822" t="s">
        <v>238</v>
      </c>
      <c r="AF2822" t="s">
        <v>238</v>
      </c>
      <c r="AG2822" t="s">
        <v>238</v>
      </c>
      <c r="AH2822" t="s">
        <v>238</v>
      </c>
      <c r="AI2822" t="s">
        <v>238</v>
      </c>
      <c r="AJ2822" t="s">
        <v>238</v>
      </c>
      <c r="AK2822" t="s">
        <v>238</v>
      </c>
      <c r="AL2822" t="s">
        <v>238</v>
      </c>
      <c r="AM2822" t="s">
        <v>238</v>
      </c>
      <c r="AN2822" t="s">
        <v>238</v>
      </c>
      <c r="AO2822" t="s">
        <v>238</v>
      </c>
      <c r="AP2822" t="s">
        <v>238</v>
      </c>
      <c r="AQ2822" t="s">
        <v>238</v>
      </c>
      <c r="AR2822" t="s">
        <v>238</v>
      </c>
      <c r="AS2822" t="s">
        <v>238</v>
      </c>
      <c r="AT2822" t="s">
        <v>238</v>
      </c>
      <c r="AU2822" t="s">
        <v>238</v>
      </c>
      <c r="AV2822" t="s">
        <v>238</v>
      </c>
      <c r="AW2822" t="s">
        <v>238</v>
      </c>
      <c r="AX2822" t="s">
        <v>238</v>
      </c>
      <c r="AY2822" t="s">
        <v>238</v>
      </c>
      <c r="AZ2822" t="s">
        <v>238</v>
      </c>
      <c r="BA2822" t="s">
        <v>238</v>
      </c>
      <c r="BB2822" t="s">
        <v>238</v>
      </c>
      <c r="BC2822" t="s">
        <v>238</v>
      </c>
      <c r="BD2822" t="s">
        <v>238</v>
      </c>
      <c r="BE2822" t="s">
        <v>238</v>
      </c>
      <c r="BF2822" t="s">
        <v>238</v>
      </c>
      <c r="BG2822" t="s">
        <v>238</v>
      </c>
      <c r="BH2822" t="s">
        <v>238</v>
      </c>
      <c r="BI2822" t="s">
        <v>238</v>
      </c>
      <c r="BJ2822" t="s">
        <v>238</v>
      </c>
      <c r="BK2822" t="s">
        <v>238</v>
      </c>
      <c r="BL2822" t="s">
        <v>238</v>
      </c>
      <c r="BM2822" t="s">
        <v>238</v>
      </c>
      <c r="BN2822" t="s">
        <v>238</v>
      </c>
      <c r="BO2822" t="s">
        <v>238</v>
      </c>
      <c r="BP2822" t="s">
        <v>238</v>
      </c>
      <c r="BQ2822" t="s">
        <v>238</v>
      </c>
      <c r="BR2822" t="s">
        <v>238</v>
      </c>
      <c r="BS2822" t="s">
        <v>238</v>
      </c>
      <c r="BT2822" t="s">
        <v>238</v>
      </c>
      <c r="BU2822" t="s">
        <v>238</v>
      </c>
      <c r="BV2822" t="s">
        <v>238</v>
      </c>
      <c r="BW2822" t="s">
        <v>238</v>
      </c>
      <c r="BX2822" t="s">
        <v>238</v>
      </c>
      <c r="BY2822" t="s">
        <v>238</v>
      </c>
      <c r="BZ2822" t="s">
        <v>238</v>
      </c>
      <c r="CA2822" t="s">
        <v>238</v>
      </c>
      <c r="CB2822" t="s">
        <v>238</v>
      </c>
      <c r="CC2822" t="s">
        <v>238</v>
      </c>
      <c r="CD2822" t="s">
        <v>238</v>
      </c>
      <c r="CE2822" t="s">
        <v>238</v>
      </c>
      <c r="CF2822" t="s">
        <v>238</v>
      </c>
      <c r="CG2822" t="s">
        <v>238</v>
      </c>
      <c r="CH2822" t="s">
        <v>238</v>
      </c>
      <c r="CI2822" t="s">
        <v>238</v>
      </c>
      <c r="CJ2822" t="s">
        <v>238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33.806389000000003</v>
      </c>
      <c r="CX2822">
        <v>-1000000</v>
      </c>
      <c r="CY2822">
        <v>27.382441</v>
      </c>
      <c r="CZ2822">
        <v>-1000000</v>
      </c>
      <c r="DA2822">
        <v>-1000000</v>
      </c>
      <c r="DB2822">
        <v>-1000000</v>
      </c>
      <c r="DC2822">
        <v>30.611414</v>
      </c>
      <c r="DD2822">
        <v>24.576104999999998</v>
      </c>
      <c r="DE2822">
        <v>33.777473000000001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 t="s">
        <v>237</v>
      </c>
    </row>
    <row r="2823" spans="1:119" x14ac:dyDescent="0.35">
      <c r="A2823" t="s">
        <v>5877</v>
      </c>
      <c r="B2823" t="s">
        <v>5878</v>
      </c>
      <c r="C2823">
        <v>4.9869690000000002</v>
      </c>
      <c r="D2823">
        <v>0.26706200000000002</v>
      </c>
      <c r="E2823" t="s">
        <v>238</v>
      </c>
      <c r="F2823" t="s">
        <v>238</v>
      </c>
      <c r="G2823" t="s">
        <v>238</v>
      </c>
      <c r="H2823" t="s">
        <v>238</v>
      </c>
      <c r="I2823" t="s">
        <v>238</v>
      </c>
      <c r="J2823" t="s">
        <v>238</v>
      </c>
      <c r="K2823" t="s">
        <v>238</v>
      </c>
      <c r="L2823" t="s">
        <v>238</v>
      </c>
      <c r="M2823" t="s">
        <v>238</v>
      </c>
      <c r="N2823" t="s">
        <v>238</v>
      </c>
      <c r="O2823" t="s">
        <v>238</v>
      </c>
      <c r="P2823" t="s">
        <v>238</v>
      </c>
      <c r="Q2823" t="s">
        <v>238</v>
      </c>
      <c r="R2823" t="s">
        <v>238</v>
      </c>
      <c r="S2823" t="s">
        <v>238</v>
      </c>
      <c r="T2823" t="s">
        <v>238</v>
      </c>
      <c r="U2823" t="s">
        <v>238</v>
      </c>
      <c r="V2823" t="s">
        <v>238</v>
      </c>
      <c r="W2823" t="s">
        <v>238</v>
      </c>
      <c r="X2823" t="s">
        <v>238</v>
      </c>
      <c r="Y2823" t="s">
        <v>238</v>
      </c>
      <c r="Z2823" t="s">
        <v>238</v>
      </c>
      <c r="AA2823" t="s">
        <v>238</v>
      </c>
      <c r="AB2823" t="s">
        <v>238</v>
      </c>
      <c r="AC2823" t="s">
        <v>238</v>
      </c>
      <c r="AD2823" t="s">
        <v>238</v>
      </c>
      <c r="AE2823" t="s">
        <v>238</v>
      </c>
      <c r="AF2823" t="s">
        <v>238</v>
      </c>
      <c r="AG2823" t="s">
        <v>238</v>
      </c>
      <c r="AH2823" t="s">
        <v>238</v>
      </c>
      <c r="AI2823" t="s">
        <v>238</v>
      </c>
      <c r="AJ2823" t="s">
        <v>238</v>
      </c>
      <c r="AK2823" t="s">
        <v>238</v>
      </c>
      <c r="AL2823" t="s">
        <v>238</v>
      </c>
      <c r="AM2823" t="s">
        <v>238</v>
      </c>
      <c r="AN2823" t="s">
        <v>238</v>
      </c>
      <c r="AO2823" t="s">
        <v>238</v>
      </c>
      <c r="AP2823" t="s">
        <v>238</v>
      </c>
      <c r="AQ2823" t="s">
        <v>238</v>
      </c>
      <c r="AR2823" t="s">
        <v>238</v>
      </c>
      <c r="AS2823" t="s">
        <v>238</v>
      </c>
      <c r="AT2823" t="s">
        <v>238</v>
      </c>
      <c r="AU2823" t="s">
        <v>238</v>
      </c>
      <c r="AV2823" t="s">
        <v>238</v>
      </c>
      <c r="AW2823" t="s">
        <v>238</v>
      </c>
      <c r="AX2823" t="s">
        <v>238</v>
      </c>
      <c r="AY2823" t="s">
        <v>238</v>
      </c>
      <c r="AZ2823" t="s">
        <v>238</v>
      </c>
      <c r="BA2823" t="s">
        <v>238</v>
      </c>
      <c r="BB2823" t="s">
        <v>238</v>
      </c>
      <c r="BC2823" t="s">
        <v>238</v>
      </c>
      <c r="BD2823" t="s">
        <v>238</v>
      </c>
      <c r="BE2823" t="s">
        <v>238</v>
      </c>
      <c r="BF2823" t="s">
        <v>238</v>
      </c>
      <c r="BG2823" t="s">
        <v>238</v>
      </c>
      <c r="BH2823" t="s">
        <v>238</v>
      </c>
      <c r="BI2823" t="s">
        <v>238</v>
      </c>
      <c r="BJ2823" t="s">
        <v>238</v>
      </c>
      <c r="BK2823" t="s">
        <v>238</v>
      </c>
      <c r="BL2823" t="s">
        <v>238</v>
      </c>
      <c r="BM2823" t="s">
        <v>238</v>
      </c>
      <c r="BN2823" t="s">
        <v>238</v>
      </c>
      <c r="BO2823" t="s">
        <v>238</v>
      </c>
      <c r="BP2823" t="s">
        <v>238</v>
      </c>
      <c r="BQ2823" t="s">
        <v>238</v>
      </c>
      <c r="BR2823" t="s">
        <v>238</v>
      </c>
      <c r="BS2823" t="s">
        <v>238</v>
      </c>
      <c r="BT2823" t="s">
        <v>238</v>
      </c>
      <c r="BU2823" t="s">
        <v>238</v>
      </c>
      <c r="BV2823" t="s">
        <v>238</v>
      </c>
      <c r="BW2823" t="s">
        <v>238</v>
      </c>
      <c r="BX2823" t="s">
        <v>238</v>
      </c>
      <c r="BY2823" t="s">
        <v>238</v>
      </c>
      <c r="BZ2823" t="s">
        <v>238</v>
      </c>
      <c r="CA2823" t="s">
        <v>238</v>
      </c>
      <c r="CB2823" t="s">
        <v>238</v>
      </c>
      <c r="CC2823" t="s">
        <v>238</v>
      </c>
      <c r="CD2823" t="s">
        <v>238</v>
      </c>
      <c r="CE2823" t="s">
        <v>238</v>
      </c>
      <c r="CF2823" t="s">
        <v>238</v>
      </c>
      <c r="CG2823" t="s">
        <v>238</v>
      </c>
      <c r="CH2823" t="s">
        <v>238</v>
      </c>
      <c r="CI2823" t="s">
        <v>238</v>
      </c>
      <c r="CJ2823" t="s">
        <v>238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33.793816</v>
      </c>
      <c r="CX2823">
        <v>-1000000</v>
      </c>
      <c r="CY2823">
        <v>27.380151999999999</v>
      </c>
      <c r="CZ2823">
        <v>-1000000</v>
      </c>
      <c r="DA2823">
        <v>-1000000</v>
      </c>
      <c r="DB2823">
        <v>-1000000</v>
      </c>
      <c r="DC2823">
        <v>30.627192000000001</v>
      </c>
      <c r="DD2823">
        <v>24.574884000000001</v>
      </c>
      <c r="DE2823">
        <v>34.203052999999997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 t="s">
        <v>237</v>
      </c>
    </row>
    <row r="2824" spans="1:119" x14ac:dyDescent="0.35">
      <c r="A2824" t="s">
        <v>5879</v>
      </c>
      <c r="B2824" t="s">
        <v>5880</v>
      </c>
      <c r="C2824">
        <v>4.9896570000000002</v>
      </c>
      <c r="D2824">
        <v>0.26361899999999999</v>
      </c>
      <c r="E2824" t="s">
        <v>238</v>
      </c>
      <c r="F2824" t="s">
        <v>238</v>
      </c>
      <c r="G2824" t="s">
        <v>238</v>
      </c>
      <c r="H2824" t="s">
        <v>238</v>
      </c>
      <c r="I2824" t="s">
        <v>238</v>
      </c>
      <c r="J2824" t="s">
        <v>238</v>
      </c>
      <c r="K2824" t="s">
        <v>238</v>
      </c>
      <c r="L2824" t="s">
        <v>238</v>
      </c>
      <c r="M2824" t="s">
        <v>238</v>
      </c>
      <c r="N2824" t="s">
        <v>238</v>
      </c>
      <c r="O2824" t="s">
        <v>238</v>
      </c>
      <c r="P2824" t="s">
        <v>238</v>
      </c>
      <c r="Q2824" t="s">
        <v>238</v>
      </c>
      <c r="R2824" t="s">
        <v>238</v>
      </c>
      <c r="S2824" t="s">
        <v>238</v>
      </c>
      <c r="T2824" t="s">
        <v>238</v>
      </c>
      <c r="U2824" t="s">
        <v>238</v>
      </c>
      <c r="V2824" t="s">
        <v>238</v>
      </c>
      <c r="W2824" t="s">
        <v>238</v>
      </c>
      <c r="X2824" t="s">
        <v>238</v>
      </c>
      <c r="Y2824" t="s">
        <v>238</v>
      </c>
      <c r="Z2824" t="s">
        <v>238</v>
      </c>
      <c r="AA2824" t="s">
        <v>238</v>
      </c>
      <c r="AB2824" t="s">
        <v>238</v>
      </c>
      <c r="AC2824" t="s">
        <v>238</v>
      </c>
      <c r="AD2824" t="s">
        <v>238</v>
      </c>
      <c r="AE2824" t="s">
        <v>238</v>
      </c>
      <c r="AF2824" t="s">
        <v>238</v>
      </c>
      <c r="AG2824" t="s">
        <v>238</v>
      </c>
      <c r="AH2824" t="s">
        <v>238</v>
      </c>
      <c r="AI2824" t="s">
        <v>238</v>
      </c>
      <c r="AJ2824" t="s">
        <v>238</v>
      </c>
      <c r="AK2824" t="s">
        <v>238</v>
      </c>
      <c r="AL2824" t="s">
        <v>238</v>
      </c>
      <c r="AM2824" t="s">
        <v>238</v>
      </c>
      <c r="AN2824" t="s">
        <v>238</v>
      </c>
      <c r="AO2824" t="s">
        <v>238</v>
      </c>
      <c r="AP2824" t="s">
        <v>238</v>
      </c>
      <c r="AQ2824" t="s">
        <v>238</v>
      </c>
      <c r="AR2824" t="s">
        <v>238</v>
      </c>
      <c r="AS2824" t="s">
        <v>238</v>
      </c>
      <c r="AT2824" t="s">
        <v>238</v>
      </c>
      <c r="AU2824" t="s">
        <v>238</v>
      </c>
      <c r="AV2824" t="s">
        <v>238</v>
      </c>
      <c r="AW2824" t="s">
        <v>238</v>
      </c>
      <c r="AX2824" t="s">
        <v>238</v>
      </c>
      <c r="AY2824" t="s">
        <v>238</v>
      </c>
      <c r="AZ2824" t="s">
        <v>238</v>
      </c>
      <c r="BA2824" t="s">
        <v>238</v>
      </c>
      <c r="BB2824" t="s">
        <v>238</v>
      </c>
      <c r="BC2824" t="s">
        <v>238</v>
      </c>
      <c r="BD2824" t="s">
        <v>238</v>
      </c>
      <c r="BE2824" t="s">
        <v>238</v>
      </c>
      <c r="BF2824" t="s">
        <v>238</v>
      </c>
      <c r="BG2824" t="s">
        <v>238</v>
      </c>
      <c r="BH2824" t="s">
        <v>238</v>
      </c>
      <c r="BI2824" t="s">
        <v>238</v>
      </c>
      <c r="BJ2824" t="s">
        <v>238</v>
      </c>
      <c r="BK2824" t="s">
        <v>238</v>
      </c>
      <c r="BL2824" t="s">
        <v>238</v>
      </c>
      <c r="BM2824" t="s">
        <v>238</v>
      </c>
      <c r="BN2824" t="s">
        <v>238</v>
      </c>
      <c r="BO2824" t="s">
        <v>238</v>
      </c>
      <c r="BP2824" t="s">
        <v>238</v>
      </c>
      <c r="BQ2824" t="s">
        <v>238</v>
      </c>
      <c r="BR2824" t="s">
        <v>238</v>
      </c>
      <c r="BS2824" t="s">
        <v>238</v>
      </c>
      <c r="BT2824" t="s">
        <v>238</v>
      </c>
      <c r="BU2824" t="s">
        <v>238</v>
      </c>
      <c r="BV2824" t="s">
        <v>238</v>
      </c>
      <c r="BW2824" t="s">
        <v>238</v>
      </c>
      <c r="BX2824" t="s">
        <v>238</v>
      </c>
      <c r="BY2824" t="s">
        <v>238</v>
      </c>
      <c r="BZ2824" t="s">
        <v>238</v>
      </c>
      <c r="CA2824" t="s">
        <v>238</v>
      </c>
      <c r="CB2824" t="s">
        <v>238</v>
      </c>
      <c r="CC2824" t="s">
        <v>238</v>
      </c>
      <c r="CD2824" t="s">
        <v>238</v>
      </c>
      <c r="CE2824" t="s">
        <v>238</v>
      </c>
      <c r="CF2824" t="s">
        <v>238</v>
      </c>
      <c r="CG2824" t="s">
        <v>238</v>
      </c>
      <c r="CH2824" t="s">
        <v>238</v>
      </c>
      <c r="CI2824" t="s">
        <v>238</v>
      </c>
      <c r="CJ2824" t="s">
        <v>238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33.804558</v>
      </c>
      <c r="CX2824">
        <v>-1000000</v>
      </c>
      <c r="CY2824">
        <v>27.37829</v>
      </c>
      <c r="CZ2824">
        <v>-1000000</v>
      </c>
      <c r="DA2824">
        <v>-1000000</v>
      </c>
      <c r="DB2824">
        <v>-1000000</v>
      </c>
      <c r="DC2824">
        <v>30.608912</v>
      </c>
      <c r="DD2824">
        <v>24.576104999999998</v>
      </c>
      <c r="DE2824">
        <v>35.054211000000002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 t="s">
        <v>237</v>
      </c>
    </row>
    <row r="2825" spans="1:119" x14ac:dyDescent="0.35">
      <c r="A2825" t="s">
        <v>5881</v>
      </c>
      <c r="B2825" t="s">
        <v>5882</v>
      </c>
      <c r="C2825">
        <v>4.98942</v>
      </c>
      <c r="D2825">
        <v>0.24940699999999999</v>
      </c>
      <c r="E2825" t="s">
        <v>238</v>
      </c>
      <c r="F2825" t="s">
        <v>238</v>
      </c>
      <c r="G2825" t="s">
        <v>238</v>
      </c>
      <c r="H2825" t="s">
        <v>238</v>
      </c>
      <c r="I2825" t="s">
        <v>238</v>
      </c>
      <c r="J2825" t="s">
        <v>238</v>
      </c>
      <c r="K2825" t="s">
        <v>238</v>
      </c>
      <c r="L2825" t="s">
        <v>238</v>
      </c>
      <c r="M2825" t="s">
        <v>238</v>
      </c>
      <c r="N2825" t="s">
        <v>238</v>
      </c>
      <c r="O2825" t="s">
        <v>238</v>
      </c>
      <c r="P2825" t="s">
        <v>238</v>
      </c>
      <c r="Q2825" t="s">
        <v>238</v>
      </c>
      <c r="R2825" t="s">
        <v>238</v>
      </c>
      <c r="S2825" t="s">
        <v>238</v>
      </c>
      <c r="T2825" t="s">
        <v>238</v>
      </c>
      <c r="U2825" t="s">
        <v>238</v>
      </c>
      <c r="V2825" t="s">
        <v>238</v>
      </c>
      <c r="W2825" t="s">
        <v>238</v>
      </c>
      <c r="X2825" t="s">
        <v>238</v>
      </c>
      <c r="Y2825" t="s">
        <v>238</v>
      </c>
      <c r="Z2825" t="s">
        <v>238</v>
      </c>
      <c r="AA2825" t="s">
        <v>238</v>
      </c>
      <c r="AB2825" t="s">
        <v>238</v>
      </c>
      <c r="AC2825" t="s">
        <v>238</v>
      </c>
      <c r="AD2825" t="s">
        <v>238</v>
      </c>
      <c r="AE2825" t="s">
        <v>238</v>
      </c>
      <c r="AF2825" t="s">
        <v>238</v>
      </c>
      <c r="AG2825" t="s">
        <v>238</v>
      </c>
      <c r="AH2825" t="s">
        <v>238</v>
      </c>
      <c r="AI2825" t="s">
        <v>238</v>
      </c>
      <c r="AJ2825" t="s">
        <v>238</v>
      </c>
      <c r="AK2825" t="s">
        <v>238</v>
      </c>
      <c r="AL2825" t="s">
        <v>238</v>
      </c>
      <c r="AM2825" t="s">
        <v>238</v>
      </c>
      <c r="AN2825" t="s">
        <v>238</v>
      </c>
      <c r="AO2825" t="s">
        <v>238</v>
      </c>
      <c r="AP2825" t="s">
        <v>238</v>
      </c>
      <c r="AQ2825" t="s">
        <v>238</v>
      </c>
      <c r="AR2825" t="s">
        <v>238</v>
      </c>
      <c r="AS2825" t="s">
        <v>238</v>
      </c>
      <c r="AT2825" t="s">
        <v>238</v>
      </c>
      <c r="AU2825" t="s">
        <v>238</v>
      </c>
      <c r="AV2825" t="s">
        <v>238</v>
      </c>
      <c r="AW2825" t="s">
        <v>238</v>
      </c>
      <c r="AX2825" t="s">
        <v>238</v>
      </c>
      <c r="AY2825" t="s">
        <v>238</v>
      </c>
      <c r="AZ2825" t="s">
        <v>238</v>
      </c>
      <c r="BA2825" t="s">
        <v>238</v>
      </c>
      <c r="BB2825" t="s">
        <v>238</v>
      </c>
      <c r="BC2825" t="s">
        <v>238</v>
      </c>
      <c r="BD2825" t="s">
        <v>238</v>
      </c>
      <c r="BE2825" t="s">
        <v>238</v>
      </c>
      <c r="BF2825" t="s">
        <v>238</v>
      </c>
      <c r="BG2825" t="s">
        <v>238</v>
      </c>
      <c r="BH2825" t="s">
        <v>238</v>
      </c>
      <c r="BI2825" t="s">
        <v>238</v>
      </c>
      <c r="BJ2825" t="s">
        <v>238</v>
      </c>
      <c r="BK2825" t="s">
        <v>238</v>
      </c>
      <c r="BL2825" t="s">
        <v>238</v>
      </c>
      <c r="BM2825" t="s">
        <v>238</v>
      </c>
      <c r="BN2825" t="s">
        <v>238</v>
      </c>
      <c r="BO2825" t="s">
        <v>238</v>
      </c>
      <c r="BP2825" t="s">
        <v>238</v>
      </c>
      <c r="BQ2825" t="s">
        <v>238</v>
      </c>
      <c r="BR2825" t="s">
        <v>238</v>
      </c>
      <c r="BS2825" t="s">
        <v>238</v>
      </c>
      <c r="BT2825" t="s">
        <v>238</v>
      </c>
      <c r="BU2825" t="s">
        <v>238</v>
      </c>
      <c r="BV2825" t="s">
        <v>238</v>
      </c>
      <c r="BW2825" t="s">
        <v>238</v>
      </c>
      <c r="BX2825" t="s">
        <v>238</v>
      </c>
      <c r="BY2825" t="s">
        <v>238</v>
      </c>
      <c r="BZ2825" t="s">
        <v>238</v>
      </c>
      <c r="CA2825" t="s">
        <v>238</v>
      </c>
      <c r="CB2825" t="s">
        <v>238</v>
      </c>
      <c r="CC2825" t="s">
        <v>238</v>
      </c>
      <c r="CD2825" t="s">
        <v>238</v>
      </c>
      <c r="CE2825" t="s">
        <v>238</v>
      </c>
      <c r="CF2825" t="s">
        <v>238</v>
      </c>
      <c r="CG2825" t="s">
        <v>238</v>
      </c>
      <c r="CH2825" t="s">
        <v>238</v>
      </c>
      <c r="CI2825" t="s">
        <v>238</v>
      </c>
      <c r="CJ2825" t="s">
        <v>238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33.790824999999998</v>
      </c>
      <c r="CX2825">
        <v>-1000000</v>
      </c>
      <c r="CY2825">
        <v>27.379725000000001</v>
      </c>
      <c r="CZ2825">
        <v>-1000000</v>
      </c>
      <c r="DA2825">
        <v>-1000000</v>
      </c>
      <c r="DB2825">
        <v>-1000000</v>
      </c>
      <c r="DC2825">
        <v>30.613030999999999</v>
      </c>
      <c r="DD2825">
        <v>24.575769000000001</v>
      </c>
      <c r="DE2825">
        <v>34.628632000000003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 t="s">
        <v>237</v>
      </c>
    </row>
    <row r="2826" spans="1:119" x14ac:dyDescent="0.35">
      <c r="A2826" t="s">
        <v>5883</v>
      </c>
      <c r="B2826" t="s">
        <v>5884</v>
      </c>
      <c r="C2826">
        <v>4.9864170000000003</v>
      </c>
      <c r="D2826">
        <v>0.270733</v>
      </c>
      <c r="E2826" t="s">
        <v>238</v>
      </c>
      <c r="F2826" t="s">
        <v>238</v>
      </c>
      <c r="G2826" t="s">
        <v>238</v>
      </c>
      <c r="H2826" t="s">
        <v>238</v>
      </c>
      <c r="I2826" t="s">
        <v>238</v>
      </c>
      <c r="J2826" t="s">
        <v>238</v>
      </c>
      <c r="K2826" t="s">
        <v>238</v>
      </c>
      <c r="L2826" t="s">
        <v>238</v>
      </c>
      <c r="M2826" t="s">
        <v>238</v>
      </c>
      <c r="N2826" t="s">
        <v>238</v>
      </c>
      <c r="O2826" t="s">
        <v>238</v>
      </c>
      <c r="P2826" t="s">
        <v>238</v>
      </c>
      <c r="Q2826" t="s">
        <v>238</v>
      </c>
      <c r="R2826" t="s">
        <v>238</v>
      </c>
      <c r="S2826" t="s">
        <v>238</v>
      </c>
      <c r="T2826" t="s">
        <v>238</v>
      </c>
      <c r="U2826" t="s">
        <v>238</v>
      </c>
      <c r="V2826" t="s">
        <v>238</v>
      </c>
      <c r="W2826" t="s">
        <v>238</v>
      </c>
      <c r="X2826" t="s">
        <v>238</v>
      </c>
      <c r="Y2826" t="s">
        <v>238</v>
      </c>
      <c r="Z2826" t="s">
        <v>238</v>
      </c>
      <c r="AA2826" t="s">
        <v>238</v>
      </c>
      <c r="AB2826" t="s">
        <v>238</v>
      </c>
      <c r="AC2826" t="s">
        <v>238</v>
      </c>
      <c r="AD2826" t="s">
        <v>238</v>
      </c>
      <c r="AE2826" t="s">
        <v>238</v>
      </c>
      <c r="AF2826" t="s">
        <v>238</v>
      </c>
      <c r="AG2826" t="s">
        <v>238</v>
      </c>
      <c r="AH2826" t="s">
        <v>238</v>
      </c>
      <c r="AI2826" t="s">
        <v>238</v>
      </c>
      <c r="AJ2826" t="s">
        <v>238</v>
      </c>
      <c r="AK2826" t="s">
        <v>238</v>
      </c>
      <c r="AL2826" t="s">
        <v>238</v>
      </c>
      <c r="AM2826" t="s">
        <v>238</v>
      </c>
      <c r="AN2826" t="s">
        <v>238</v>
      </c>
      <c r="AO2826" t="s">
        <v>238</v>
      </c>
      <c r="AP2826" t="s">
        <v>238</v>
      </c>
      <c r="AQ2826" t="s">
        <v>238</v>
      </c>
      <c r="AR2826" t="s">
        <v>238</v>
      </c>
      <c r="AS2826" t="s">
        <v>238</v>
      </c>
      <c r="AT2826" t="s">
        <v>238</v>
      </c>
      <c r="AU2826" t="s">
        <v>238</v>
      </c>
      <c r="AV2826" t="s">
        <v>238</v>
      </c>
      <c r="AW2826" t="s">
        <v>238</v>
      </c>
      <c r="AX2826" t="s">
        <v>238</v>
      </c>
      <c r="AY2826" t="s">
        <v>238</v>
      </c>
      <c r="AZ2826" t="s">
        <v>238</v>
      </c>
      <c r="BA2826" t="s">
        <v>238</v>
      </c>
      <c r="BB2826" t="s">
        <v>238</v>
      </c>
      <c r="BC2826" t="s">
        <v>238</v>
      </c>
      <c r="BD2826" t="s">
        <v>238</v>
      </c>
      <c r="BE2826" t="s">
        <v>238</v>
      </c>
      <c r="BF2826" t="s">
        <v>238</v>
      </c>
      <c r="BG2826" t="s">
        <v>238</v>
      </c>
      <c r="BH2826" t="s">
        <v>238</v>
      </c>
      <c r="BI2826" t="s">
        <v>238</v>
      </c>
      <c r="BJ2826" t="s">
        <v>238</v>
      </c>
      <c r="BK2826" t="s">
        <v>238</v>
      </c>
      <c r="BL2826" t="s">
        <v>238</v>
      </c>
      <c r="BM2826" t="s">
        <v>238</v>
      </c>
      <c r="BN2826" t="s">
        <v>238</v>
      </c>
      <c r="BO2826" t="s">
        <v>238</v>
      </c>
      <c r="BP2826" t="s">
        <v>238</v>
      </c>
      <c r="BQ2826" t="s">
        <v>238</v>
      </c>
      <c r="BR2826" t="s">
        <v>238</v>
      </c>
      <c r="BS2826" t="s">
        <v>238</v>
      </c>
      <c r="BT2826" t="s">
        <v>238</v>
      </c>
      <c r="BU2826" t="s">
        <v>238</v>
      </c>
      <c r="BV2826" t="s">
        <v>238</v>
      </c>
      <c r="BW2826" t="s">
        <v>238</v>
      </c>
      <c r="BX2826" t="s">
        <v>238</v>
      </c>
      <c r="BY2826" t="s">
        <v>238</v>
      </c>
      <c r="BZ2826" t="s">
        <v>238</v>
      </c>
      <c r="CA2826" t="s">
        <v>238</v>
      </c>
      <c r="CB2826" t="s">
        <v>238</v>
      </c>
      <c r="CC2826" t="s">
        <v>238</v>
      </c>
      <c r="CD2826" t="s">
        <v>238</v>
      </c>
      <c r="CE2826" t="s">
        <v>238</v>
      </c>
      <c r="CF2826" t="s">
        <v>238</v>
      </c>
      <c r="CG2826" t="s">
        <v>238</v>
      </c>
      <c r="CH2826" t="s">
        <v>238</v>
      </c>
      <c r="CI2826" t="s">
        <v>238</v>
      </c>
      <c r="CJ2826" t="s">
        <v>238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33.800499000000002</v>
      </c>
      <c r="CX2826">
        <v>-1000000</v>
      </c>
      <c r="CY2826">
        <v>27.383417000000001</v>
      </c>
      <c r="CZ2826">
        <v>-1000000</v>
      </c>
      <c r="DA2826">
        <v>-1000000</v>
      </c>
      <c r="DB2826">
        <v>-1000000</v>
      </c>
      <c r="DC2826">
        <v>30.614405000000001</v>
      </c>
      <c r="DD2826">
        <v>24.576197000000001</v>
      </c>
      <c r="DE2826">
        <v>33.777473000000001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 t="s">
        <v>237</v>
      </c>
    </row>
    <row r="2827" spans="1:119" x14ac:dyDescent="0.35">
      <c r="A2827" t="s">
        <v>5885</v>
      </c>
      <c r="B2827" t="s">
        <v>5886</v>
      </c>
      <c r="C2827">
        <v>4.9893409999999996</v>
      </c>
      <c r="D2827">
        <v>0.25202200000000002</v>
      </c>
      <c r="E2827" t="s">
        <v>238</v>
      </c>
      <c r="F2827" t="s">
        <v>238</v>
      </c>
      <c r="G2827" t="s">
        <v>238</v>
      </c>
      <c r="H2827" t="s">
        <v>238</v>
      </c>
      <c r="I2827" t="s">
        <v>238</v>
      </c>
      <c r="J2827" t="s">
        <v>238</v>
      </c>
      <c r="K2827" t="s">
        <v>238</v>
      </c>
      <c r="L2827" t="s">
        <v>238</v>
      </c>
      <c r="M2827" t="s">
        <v>238</v>
      </c>
      <c r="N2827" t="s">
        <v>238</v>
      </c>
      <c r="O2827" t="s">
        <v>238</v>
      </c>
      <c r="P2827" t="s">
        <v>238</v>
      </c>
      <c r="Q2827" t="s">
        <v>238</v>
      </c>
      <c r="R2827" t="s">
        <v>238</v>
      </c>
      <c r="S2827" t="s">
        <v>238</v>
      </c>
      <c r="T2827" t="s">
        <v>238</v>
      </c>
      <c r="U2827" t="s">
        <v>238</v>
      </c>
      <c r="V2827" t="s">
        <v>238</v>
      </c>
      <c r="W2827" t="s">
        <v>238</v>
      </c>
      <c r="X2827" t="s">
        <v>238</v>
      </c>
      <c r="Y2827" t="s">
        <v>238</v>
      </c>
      <c r="Z2827" t="s">
        <v>238</v>
      </c>
      <c r="AA2827" t="s">
        <v>238</v>
      </c>
      <c r="AB2827" t="s">
        <v>238</v>
      </c>
      <c r="AC2827" t="s">
        <v>238</v>
      </c>
      <c r="AD2827" t="s">
        <v>238</v>
      </c>
      <c r="AE2827" t="s">
        <v>238</v>
      </c>
      <c r="AF2827" t="s">
        <v>238</v>
      </c>
      <c r="AG2827" t="s">
        <v>238</v>
      </c>
      <c r="AH2827" t="s">
        <v>238</v>
      </c>
      <c r="AI2827" t="s">
        <v>238</v>
      </c>
      <c r="AJ2827" t="s">
        <v>238</v>
      </c>
      <c r="AK2827" t="s">
        <v>238</v>
      </c>
      <c r="AL2827" t="s">
        <v>238</v>
      </c>
      <c r="AM2827" t="s">
        <v>238</v>
      </c>
      <c r="AN2827" t="s">
        <v>238</v>
      </c>
      <c r="AO2827" t="s">
        <v>238</v>
      </c>
      <c r="AP2827" t="s">
        <v>238</v>
      </c>
      <c r="AQ2827" t="s">
        <v>238</v>
      </c>
      <c r="AR2827" t="s">
        <v>238</v>
      </c>
      <c r="AS2827" t="s">
        <v>238</v>
      </c>
      <c r="AT2827" t="s">
        <v>238</v>
      </c>
      <c r="AU2827" t="s">
        <v>238</v>
      </c>
      <c r="AV2827" t="s">
        <v>238</v>
      </c>
      <c r="AW2827" t="s">
        <v>238</v>
      </c>
      <c r="AX2827" t="s">
        <v>238</v>
      </c>
      <c r="AY2827" t="s">
        <v>238</v>
      </c>
      <c r="AZ2827" t="s">
        <v>238</v>
      </c>
      <c r="BA2827" t="s">
        <v>238</v>
      </c>
      <c r="BB2827" t="s">
        <v>238</v>
      </c>
      <c r="BC2827" t="s">
        <v>238</v>
      </c>
      <c r="BD2827" t="s">
        <v>238</v>
      </c>
      <c r="BE2827" t="s">
        <v>238</v>
      </c>
      <c r="BF2827" t="s">
        <v>238</v>
      </c>
      <c r="BG2827" t="s">
        <v>238</v>
      </c>
      <c r="BH2827" t="s">
        <v>238</v>
      </c>
      <c r="BI2827" t="s">
        <v>238</v>
      </c>
      <c r="BJ2827" t="s">
        <v>238</v>
      </c>
      <c r="BK2827" t="s">
        <v>238</v>
      </c>
      <c r="BL2827" t="s">
        <v>238</v>
      </c>
      <c r="BM2827" t="s">
        <v>238</v>
      </c>
      <c r="BN2827" t="s">
        <v>238</v>
      </c>
      <c r="BO2827" t="s">
        <v>238</v>
      </c>
      <c r="BP2827" t="s">
        <v>238</v>
      </c>
      <c r="BQ2827" t="s">
        <v>238</v>
      </c>
      <c r="BR2827" t="s">
        <v>238</v>
      </c>
      <c r="BS2827" t="s">
        <v>238</v>
      </c>
      <c r="BT2827" t="s">
        <v>238</v>
      </c>
      <c r="BU2827" t="s">
        <v>238</v>
      </c>
      <c r="BV2827" t="s">
        <v>238</v>
      </c>
      <c r="BW2827" t="s">
        <v>238</v>
      </c>
      <c r="BX2827" t="s">
        <v>238</v>
      </c>
      <c r="BY2827" t="s">
        <v>238</v>
      </c>
      <c r="BZ2827" t="s">
        <v>238</v>
      </c>
      <c r="CA2827" t="s">
        <v>238</v>
      </c>
      <c r="CB2827" t="s">
        <v>238</v>
      </c>
      <c r="CC2827" t="s">
        <v>238</v>
      </c>
      <c r="CD2827" t="s">
        <v>238</v>
      </c>
      <c r="CE2827" t="s">
        <v>238</v>
      </c>
      <c r="CF2827" t="s">
        <v>238</v>
      </c>
      <c r="CG2827" t="s">
        <v>238</v>
      </c>
      <c r="CH2827" t="s">
        <v>238</v>
      </c>
      <c r="CI2827" t="s">
        <v>238</v>
      </c>
      <c r="CJ2827" t="s">
        <v>238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33.778708999999999</v>
      </c>
      <c r="CX2827">
        <v>-1000000</v>
      </c>
      <c r="CY2827">
        <v>27.378962000000001</v>
      </c>
      <c r="CZ2827">
        <v>-1000000</v>
      </c>
      <c r="DA2827">
        <v>-1000000</v>
      </c>
      <c r="DB2827">
        <v>-1000000</v>
      </c>
      <c r="DC2827">
        <v>30.608515000000001</v>
      </c>
      <c r="DD2827">
        <v>24.575555999999999</v>
      </c>
      <c r="DE2827">
        <v>35.054211000000002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 t="s">
        <v>237</v>
      </c>
    </row>
    <row r="2828" spans="1:119" x14ac:dyDescent="0.35">
      <c r="A2828" t="s">
        <v>5887</v>
      </c>
      <c r="B2828" t="s">
        <v>5888</v>
      </c>
      <c r="C2828">
        <v>4.9891829999999997</v>
      </c>
      <c r="D2828">
        <v>0.25714999999999999</v>
      </c>
      <c r="E2828" t="s">
        <v>238</v>
      </c>
      <c r="F2828" t="s">
        <v>238</v>
      </c>
      <c r="G2828" t="s">
        <v>238</v>
      </c>
      <c r="H2828" t="s">
        <v>238</v>
      </c>
      <c r="I2828" t="s">
        <v>238</v>
      </c>
      <c r="J2828" t="s">
        <v>238</v>
      </c>
      <c r="K2828" t="s">
        <v>238</v>
      </c>
      <c r="L2828" t="s">
        <v>238</v>
      </c>
      <c r="M2828" t="s">
        <v>238</v>
      </c>
      <c r="N2828" t="s">
        <v>238</v>
      </c>
      <c r="O2828" t="s">
        <v>238</v>
      </c>
      <c r="P2828" t="s">
        <v>238</v>
      </c>
      <c r="Q2828" t="s">
        <v>238</v>
      </c>
      <c r="R2828" t="s">
        <v>238</v>
      </c>
      <c r="S2828" t="s">
        <v>238</v>
      </c>
      <c r="T2828" t="s">
        <v>238</v>
      </c>
      <c r="U2828" t="s">
        <v>238</v>
      </c>
      <c r="V2828" t="s">
        <v>238</v>
      </c>
      <c r="W2828" t="s">
        <v>238</v>
      </c>
      <c r="X2828" t="s">
        <v>238</v>
      </c>
      <c r="Y2828" t="s">
        <v>238</v>
      </c>
      <c r="Z2828" t="s">
        <v>238</v>
      </c>
      <c r="AA2828" t="s">
        <v>238</v>
      </c>
      <c r="AB2828" t="s">
        <v>238</v>
      </c>
      <c r="AC2828" t="s">
        <v>238</v>
      </c>
      <c r="AD2828" t="s">
        <v>238</v>
      </c>
      <c r="AE2828" t="s">
        <v>238</v>
      </c>
      <c r="AF2828" t="s">
        <v>238</v>
      </c>
      <c r="AG2828" t="s">
        <v>238</v>
      </c>
      <c r="AH2828" t="s">
        <v>238</v>
      </c>
      <c r="AI2828" t="s">
        <v>238</v>
      </c>
      <c r="AJ2828" t="s">
        <v>238</v>
      </c>
      <c r="AK2828" t="s">
        <v>238</v>
      </c>
      <c r="AL2828" t="s">
        <v>238</v>
      </c>
      <c r="AM2828" t="s">
        <v>238</v>
      </c>
      <c r="AN2828" t="s">
        <v>238</v>
      </c>
      <c r="AO2828" t="s">
        <v>238</v>
      </c>
      <c r="AP2828" t="s">
        <v>238</v>
      </c>
      <c r="AQ2828" t="s">
        <v>238</v>
      </c>
      <c r="AR2828" t="s">
        <v>238</v>
      </c>
      <c r="AS2828" t="s">
        <v>238</v>
      </c>
      <c r="AT2828" t="s">
        <v>238</v>
      </c>
      <c r="AU2828" t="s">
        <v>238</v>
      </c>
      <c r="AV2828" t="s">
        <v>238</v>
      </c>
      <c r="AW2828" t="s">
        <v>238</v>
      </c>
      <c r="AX2828" t="s">
        <v>238</v>
      </c>
      <c r="AY2828" t="s">
        <v>238</v>
      </c>
      <c r="AZ2828" t="s">
        <v>238</v>
      </c>
      <c r="BA2828" t="s">
        <v>238</v>
      </c>
      <c r="BB2828" t="s">
        <v>238</v>
      </c>
      <c r="BC2828" t="s">
        <v>238</v>
      </c>
      <c r="BD2828" t="s">
        <v>238</v>
      </c>
      <c r="BE2828" t="s">
        <v>238</v>
      </c>
      <c r="BF2828" t="s">
        <v>238</v>
      </c>
      <c r="BG2828" t="s">
        <v>238</v>
      </c>
      <c r="BH2828" t="s">
        <v>238</v>
      </c>
      <c r="BI2828" t="s">
        <v>238</v>
      </c>
      <c r="BJ2828" t="s">
        <v>238</v>
      </c>
      <c r="BK2828" t="s">
        <v>238</v>
      </c>
      <c r="BL2828" t="s">
        <v>238</v>
      </c>
      <c r="BM2828" t="s">
        <v>238</v>
      </c>
      <c r="BN2828" t="s">
        <v>238</v>
      </c>
      <c r="BO2828" t="s">
        <v>238</v>
      </c>
      <c r="BP2828" t="s">
        <v>238</v>
      </c>
      <c r="BQ2828" t="s">
        <v>238</v>
      </c>
      <c r="BR2828" t="s">
        <v>238</v>
      </c>
      <c r="BS2828" t="s">
        <v>238</v>
      </c>
      <c r="BT2828" t="s">
        <v>238</v>
      </c>
      <c r="BU2828" t="s">
        <v>238</v>
      </c>
      <c r="BV2828" t="s">
        <v>238</v>
      </c>
      <c r="BW2828" t="s">
        <v>238</v>
      </c>
      <c r="BX2828" t="s">
        <v>238</v>
      </c>
      <c r="BY2828" t="s">
        <v>238</v>
      </c>
      <c r="BZ2828" t="s">
        <v>238</v>
      </c>
      <c r="CA2828" t="s">
        <v>238</v>
      </c>
      <c r="CB2828" t="s">
        <v>238</v>
      </c>
      <c r="CC2828" t="s">
        <v>238</v>
      </c>
      <c r="CD2828" t="s">
        <v>238</v>
      </c>
      <c r="CE2828" t="s">
        <v>238</v>
      </c>
      <c r="CF2828" t="s">
        <v>238</v>
      </c>
      <c r="CG2828" t="s">
        <v>238</v>
      </c>
      <c r="CH2828" t="s">
        <v>238</v>
      </c>
      <c r="CI2828" t="s">
        <v>238</v>
      </c>
      <c r="CJ2828" t="s">
        <v>238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33.796714999999999</v>
      </c>
      <c r="CX2828">
        <v>-1000000</v>
      </c>
      <c r="CY2828">
        <v>27.381585999999999</v>
      </c>
      <c r="CZ2828">
        <v>-1000000</v>
      </c>
      <c r="DA2828">
        <v>-1000000</v>
      </c>
      <c r="DB2828">
        <v>-1000000</v>
      </c>
      <c r="DC2828">
        <v>30.605249000000001</v>
      </c>
      <c r="DD2828">
        <v>24.575434000000001</v>
      </c>
      <c r="DE2828">
        <v>33.777473000000001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 t="s">
        <v>237</v>
      </c>
    </row>
    <row r="2829" spans="1:119" x14ac:dyDescent="0.35">
      <c r="A2829" t="s">
        <v>5889</v>
      </c>
      <c r="B2829" t="s">
        <v>5890</v>
      </c>
      <c r="C2829">
        <v>4.9885510000000002</v>
      </c>
      <c r="D2829">
        <v>0.26372200000000001</v>
      </c>
      <c r="E2829" t="s">
        <v>238</v>
      </c>
      <c r="F2829" t="s">
        <v>238</v>
      </c>
      <c r="G2829" t="s">
        <v>238</v>
      </c>
      <c r="H2829" t="s">
        <v>238</v>
      </c>
      <c r="I2829" t="s">
        <v>238</v>
      </c>
      <c r="J2829" t="s">
        <v>238</v>
      </c>
      <c r="K2829" t="s">
        <v>238</v>
      </c>
      <c r="L2829" t="s">
        <v>238</v>
      </c>
      <c r="M2829" t="s">
        <v>238</v>
      </c>
      <c r="N2829" t="s">
        <v>238</v>
      </c>
      <c r="O2829" t="s">
        <v>238</v>
      </c>
      <c r="P2829" t="s">
        <v>238</v>
      </c>
      <c r="Q2829" t="s">
        <v>238</v>
      </c>
      <c r="R2829" t="s">
        <v>238</v>
      </c>
      <c r="S2829" t="s">
        <v>238</v>
      </c>
      <c r="T2829" t="s">
        <v>238</v>
      </c>
      <c r="U2829" t="s">
        <v>238</v>
      </c>
      <c r="V2829" t="s">
        <v>238</v>
      </c>
      <c r="W2829" t="s">
        <v>238</v>
      </c>
      <c r="X2829" t="s">
        <v>238</v>
      </c>
      <c r="Y2829" t="s">
        <v>238</v>
      </c>
      <c r="Z2829" t="s">
        <v>238</v>
      </c>
      <c r="AA2829" t="s">
        <v>238</v>
      </c>
      <c r="AB2829" t="s">
        <v>238</v>
      </c>
      <c r="AC2829" t="s">
        <v>238</v>
      </c>
      <c r="AD2829" t="s">
        <v>238</v>
      </c>
      <c r="AE2829" t="s">
        <v>238</v>
      </c>
      <c r="AF2829" t="s">
        <v>238</v>
      </c>
      <c r="AG2829" t="s">
        <v>238</v>
      </c>
      <c r="AH2829" t="s">
        <v>238</v>
      </c>
      <c r="AI2829" t="s">
        <v>238</v>
      </c>
      <c r="AJ2829" t="s">
        <v>238</v>
      </c>
      <c r="AK2829" t="s">
        <v>238</v>
      </c>
      <c r="AL2829" t="s">
        <v>238</v>
      </c>
      <c r="AM2829" t="s">
        <v>238</v>
      </c>
      <c r="AN2829" t="s">
        <v>238</v>
      </c>
      <c r="AO2829" t="s">
        <v>238</v>
      </c>
      <c r="AP2829" t="s">
        <v>238</v>
      </c>
      <c r="AQ2829" t="s">
        <v>238</v>
      </c>
      <c r="AR2829" t="s">
        <v>238</v>
      </c>
      <c r="AS2829" t="s">
        <v>238</v>
      </c>
      <c r="AT2829" t="s">
        <v>238</v>
      </c>
      <c r="AU2829" t="s">
        <v>238</v>
      </c>
      <c r="AV2829" t="s">
        <v>238</v>
      </c>
      <c r="AW2829" t="s">
        <v>238</v>
      </c>
      <c r="AX2829" t="s">
        <v>238</v>
      </c>
      <c r="AY2829" t="s">
        <v>238</v>
      </c>
      <c r="AZ2829" t="s">
        <v>238</v>
      </c>
      <c r="BA2829" t="s">
        <v>238</v>
      </c>
      <c r="BB2829" t="s">
        <v>238</v>
      </c>
      <c r="BC2829" t="s">
        <v>238</v>
      </c>
      <c r="BD2829" t="s">
        <v>238</v>
      </c>
      <c r="BE2829" t="s">
        <v>238</v>
      </c>
      <c r="BF2829" t="s">
        <v>238</v>
      </c>
      <c r="BG2829" t="s">
        <v>238</v>
      </c>
      <c r="BH2829" t="s">
        <v>238</v>
      </c>
      <c r="BI2829" t="s">
        <v>238</v>
      </c>
      <c r="BJ2829" t="s">
        <v>238</v>
      </c>
      <c r="BK2829" t="s">
        <v>238</v>
      </c>
      <c r="BL2829" t="s">
        <v>238</v>
      </c>
      <c r="BM2829" t="s">
        <v>238</v>
      </c>
      <c r="BN2829" t="s">
        <v>238</v>
      </c>
      <c r="BO2829" t="s">
        <v>238</v>
      </c>
      <c r="BP2829" t="s">
        <v>238</v>
      </c>
      <c r="BQ2829" t="s">
        <v>238</v>
      </c>
      <c r="BR2829" t="s">
        <v>238</v>
      </c>
      <c r="BS2829" t="s">
        <v>238</v>
      </c>
      <c r="BT2829" t="s">
        <v>238</v>
      </c>
      <c r="BU2829" t="s">
        <v>238</v>
      </c>
      <c r="BV2829" t="s">
        <v>238</v>
      </c>
      <c r="BW2829" t="s">
        <v>238</v>
      </c>
      <c r="BX2829" t="s">
        <v>238</v>
      </c>
      <c r="BY2829" t="s">
        <v>238</v>
      </c>
      <c r="BZ2829" t="s">
        <v>238</v>
      </c>
      <c r="CA2829" t="s">
        <v>238</v>
      </c>
      <c r="CB2829" t="s">
        <v>238</v>
      </c>
      <c r="CC2829" t="s">
        <v>238</v>
      </c>
      <c r="CD2829" t="s">
        <v>238</v>
      </c>
      <c r="CE2829" t="s">
        <v>238</v>
      </c>
      <c r="CF2829" t="s">
        <v>238</v>
      </c>
      <c r="CG2829" t="s">
        <v>238</v>
      </c>
      <c r="CH2829" t="s">
        <v>238</v>
      </c>
      <c r="CI2829" t="s">
        <v>238</v>
      </c>
      <c r="CJ2829" t="s">
        <v>238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33.798881999999999</v>
      </c>
      <c r="CX2829">
        <v>-1000000</v>
      </c>
      <c r="CY2829">
        <v>27.382776</v>
      </c>
      <c r="CZ2829">
        <v>-1000000</v>
      </c>
      <c r="DA2829">
        <v>-1000000</v>
      </c>
      <c r="DB2829">
        <v>-1000000</v>
      </c>
      <c r="DC2829">
        <v>30.609643999999999</v>
      </c>
      <c r="DD2829">
        <v>24.575769000000001</v>
      </c>
      <c r="DE2829">
        <v>34.203052999999997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 t="s">
        <v>237</v>
      </c>
    </row>
    <row r="2830" spans="1:119" x14ac:dyDescent="0.35">
      <c r="A2830" t="s">
        <v>5891</v>
      </c>
      <c r="B2830" t="s">
        <v>5892</v>
      </c>
      <c r="C2830">
        <v>4.9891040000000002</v>
      </c>
      <c r="D2830">
        <v>0.26094499999999998</v>
      </c>
      <c r="E2830" t="s">
        <v>238</v>
      </c>
      <c r="F2830" t="s">
        <v>238</v>
      </c>
      <c r="G2830" t="s">
        <v>238</v>
      </c>
      <c r="H2830" t="s">
        <v>238</v>
      </c>
      <c r="I2830" t="s">
        <v>238</v>
      </c>
      <c r="J2830" t="s">
        <v>238</v>
      </c>
      <c r="K2830" t="s">
        <v>238</v>
      </c>
      <c r="L2830" t="s">
        <v>238</v>
      </c>
      <c r="M2830" t="s">
        <v>238</v>
      </c>
      <c r="N2830" t="s">
        <v>238</v>
      </c>
      <c r="O2830" t="s">
        <v>238</v>
      </c>
      <c r="P2830" t="s">
        <v>238</v>
      </c>
      <c r="Q2830" t="s">
        <v>238</v>
      </c>
      <c r="R2830" t="s">
        <v>238</v>
      </c>
      <c r="S2830" t="s">
        <v>238</v>
      </c>
      <c r="T2830" t="s">
        <v>238</v>
      </c>
      <c r="U2830" t="s">
        <v>238</v>
      </c>
      <c r="V2830" t="s">
        <v>238</v>
      </c>
      <c r="W2830" t="s">
        <v>238</v>
      </c>
      <c r="X2830" t="s">
        <v>238</v>
      </c>
      <c r="Y2830" t="s">
        <v>238</v>
      </c>
      <c r="Z2830" t="s">
        <v>238</v>
      </c>
      <c r="AA2830" t="s">
        <v>238</v>
      </c>
      <c r="AB2830" t="s">
        <v>238</v>
      </c>
      <c r="AC2830" t="s">
        <v>238</v>
      </c>
      <c r="AD2830" t="s">
        <v>238</v>
      </c>
      <c r="AE2830" t="s">
        <v>238</v>
      </c>
      <c r="AF2830" t="s">
        <v>238</v>
      </c>
      <c r="AG2830" t="s">
        <v>238</v>
      </c>
      <c r="AH2830" t="s">
        <v>238</v>
      </c>
      <c r="AI2830" t="s">
        <v>238</v>
      </c>
      <c r="AJ2830" t="s">
        <v>238</v>
      </c>
      <c r="AK2830" t="s">
        <v>238</v>
      </c>
      <c r="AL2830" t="s">
        <v>238</v>
      </c>
      <c r="AM2830" t="s">
        <v>238</v>
      </c>
      <c r="AN2830" t="s">
        <v>238</v>
      </c>
      <c r="AO2830" t="s">
        <v>238</v>
      </c>
      <c r="AP2830" t="s">
        <v>238</v>
      </c>
      <c r="AQ2830" t="s">
        <v>238</v>
      </c>
      <c r="AR2830" t="s">
        <v>238</v>
      </c>
      <c r="AS2830" t="s">
        <v>238</v>
      </c>
      <c r="AT2830" t="s">
        <v>238</v>
      </c>
      <c r="AU2830" t="s">
        <v>238</v>
      </c>
      <c r="AV2830" t="s">
        <v>238</v>
      </c>
      <c r="AW2830" t="s">
        <v>238</v>
      </c>
      <c r="AX2830" t="s">
        <v>238</v>
      </c>
      <c r="AY2830" t="s">
        <v>238</v>
      </c>
      <c r="AZ2830" t="s">
        <v>238</v>
      </c>
      <c r="BA2830" t="s">
        <v>238</v>
      </c>
      <c r="BB2830" t="s">
        <v>238</v>
      </c>
      <c r="BC2830" t="s">
        <v>238</v>
      </c>
      <c r="BD2830" t="s">
        <v>238</v>
      </c>
      <c r="BE2830" t="s">
        <v>238</v>
      </c>
      <c r="BF2830" t="s">
        <v>238</v>
      </c>
      <c r="BG2830" t="s">
        <v>238</v>
      </c>
      <c r="BH2830" t="s">
        <v>238</v>
      </c>
      <c r="BI2830" t="s">
        <v>238</v>
      </c>
      <c r="BJ2830" t="s">
        <v>238</v>
      </c>
      <c r="BK2830" t="s">
        <v>238</v>
      </c>
      <c r="BL2830" t="s">
        <v>238</v>
      </c>
      <c r="BM2830" t="s">
        <v>238</v>
      </c>
      <c r="BN2830" t="s">
        <v>238</v>
      </c>
      <c r="BO2830" t="s">
        <v>238</v>
      </c>
      <c r="BP2830" t="s">
        <v>238</v>
      </c>
      <c r="BQ2830" t="s">
        <v>238</v>
      </c>
      <c r="BR2830" t="s">
        <v>238</v>
      </c>
      <c r="BS2830" t="s">
        <v>238</v>
      </c>
      <c r="BT2830" t="s">
        <v>238</v>
      </c>
      <c r="BU2830" t="s">
        <v>238</v>
      </c>
      <c r="BV2830" t="s">
        <v>238</v>
      </c>
      <c r="BW2830" t="s">
        <v>238</v>
      </c>
      <c r="BX2830" t="s">
        <v>238</v>
      </c>
      <c r="BY2830" t="s">
        <v>238</v>
      </c>
      <c r="BZ2830" t="s">
        <v>238</v>
      </c>
      <c r="CA2830" t="s">
        <v>238</v>
      </c>
      <c r="CB2830" t="s">
        <v>238</v>
      </c>
      <c r="CC2830" t="s">
        <v>238</v>
      </c>
      <c r="CD2830" t="s">
        <v>238</v>
      </c>
      <c r="CE2830" t="s">
        <v>238</v>
      </c>
      <c r="CF2830" t="s">
        <v>238</v>
      </c>
      <c r="CG2830" t="s">
        <v>238</v>
      </c>
      <c r="CH2830" t="s">
        <v>238</v>
      </c>
      <c r="CI2830" t="s">
        <v>238</v>
      </c>
      <c r="CJ2830" t="s">
        <v>238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33.787407000000002</v>
      </c>
      <c r="CX2830">
        <v>-1000000</v>
      </c>
      <c r="CY2830">
        <v>27.380915000000002</v>
      </c>
      <c r="CZ2830">
        <v>-1000000</v>
      </c>
      <c r="DA2830">
        <v>-1000000</v>
      </c>
      <c r="DB2830">
        <v>-1000000</v>
      </c>
      <c r="DC2830">
        <v>30.612299</v>
      </c>
      <c r="DD2830">
        <v>24.574884000000001</v>
      </c>
      <c r="DE2830">
        <v>33.351894000000001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 t="s">
        <v>237</v>
      </c>
    </row>
    <row r="2831" spans="1:119" x14ac:dyDescent="0.35">
      <c r="A2831" t="s">
        <v>5893</v>
      </c>
      <c r="B2831" t="s">
        <v>5894</v>
      </c>
      <c r="C2831">
        <v>4.9879189999999998</v>
      </c>
      <c r="D2831">
        <v>0.264791</v>
      </c>
      <c r="E2831" t="s">
        <v>238</v>
      </c>
      <c r="F2831" t="s">
        <v>238</v>
      </c>
      <c r="G2831" t="s">
        <v>238</v>
      </c>
      <c r="H2831" t="s">
        <v>238</v>
      </c>
      <c r="I2831" t="s">
        <v>238</v>
      </c>
      <c r="J2831" t="s">
        <v>238</v>
      </c>
      <c r="K2831" t="s">
        <v>238</v>
      </c>
      <c r="L2831" t="s">
        <v>238</v>
      </c>
      <c r="M2831" t="s">
        <v>238</v>
      </c>
      <c r="N2831" t="s">
        <v>238</v>
      </c>
      <c r="O2831" t="s">
        <v>238</v>
      </c>
      <c r="P2831" t="s">
        <v>238</v>
      </c>
      <c r="Q2831" t="s">
        <v>238</v>
      </c>
      <c r="R2831" t="s">
        <v>238</v>
      </c>
      <c r="S2831" t="s">
        <v>238</v>
      </c>
      <c r="T2831" t="s">
        <v>238</v>
      </c>
      <c r="U2831" t="s">
        <v>238</v>
      </c>
      <c r="V2831" t="s">
        <v>238</v>
      </c>
      <c r="W2831" t="s">
        <v>238</v>
      </c>
      <c r="X2831" t="s">
        <v>238</v>
      </c>
      <c r="Y2831" t="s">
        <v>238</v>
      </c>
      <c r="Z2831" t="s">
        <v>238</v>
      </c>
      <c r="AA2831" t="s">
        <v>238</v>
      </c>
      <c r="AB2831" t="s">
        <v>238</v>
      </c>
      <c r="AC2831" t="s">
        <v>238</v>
      </c>
      <c r="AD2831" t="s">
        <v>238</v>
      </c>
      <c r="AE2831" t="s">
        <v>238</v>
      </c>
      <c r="AF2831" t="s">
        <v>238</v>
      </c>
      <c r="AG2831" t="s">
        <v>238</v>
      </c>
      <c r="AH2831" t="s">
        <v>238</v>
      </c>
      <c r="AI2831" t="s">
        <v>238</v>
      </c>
      <c r="AJ2831" t="s">
        <v>238</v>
      </c>
      <c r="AK2831" t="s">
        <v>238</v>
      </c>
      <c r="AL2831" t="s">
        <v>238</v>
      </c>
      <c r="AM2831" t="s">
        <v>238</v>
      </c>
      <c r="AN2831" t="s">
        <v>238</v>
      </c>
      <c r="AO2831" t="s">
        <v>238</v>
      </c>
      <c r="AP2831" t="s">
        <v>238</v>
      </c>
      <c r="AQ2831" t="s">
        <v>238</v>
      </c>
      <c r="AR2831" t="s">
        <v>238</v>
      </c>
      <c r="AS2831" t="s">
        <v>238</v>
      </c>
      <c r="AT2831" t="s">
        <v>238</v>
      </c>
      <c r="AU2831" t="s">
        <v>238</v>
      </c>
      <c r="AV2831" t="s">
        <v>238</v>
      </c>
      <c r="AW2831" t="s">
        <v>238</v>
      </c>
      <c r="AX2831" t="s">
        <v>238</v>
      </c>
      <c r="AY2831" t="s">
        <v>238</v>
      </c>
      <c r="AZ2831" t="s">
        <v>238</v>
      </c>
      <c r="BA2831" t="s">
        <v>238</v>
      </c>
      <c r="BB2831" t="s">
        <v>238</v>
      </c>
      <c r="BC2831" t="s">
        <v>238</v>
      </c>
      <c r="BD2831" t="s">
        <v>238</v>
      </c>
      <c r="BE2831" t="s">
        <v>238</v>
      </c>
      <c r="BF2831" t="s">
        <v>238</v>
      </c>
      <c r="BG2831" t="s">
        <v>238</v>
      </c>
      <c r="BH2831" t="s">
        <v>238</v>
      </c>
      <c r="BI2831" t="s">
        <v>238</v>
      </c>
      <c r="BJ2831" t="s">
        <v>238</v>
      </c>
      <c r="BK2831" t="s">
        <v>238</v>
      </c>
      <c r="BL2831" t="s">
        <v>238</v>
      </c>
      <c r="BM2831" t="s">
        <v>238</v>
      </c>
      <c r="BN2831" t="s">
        <v>238</v>
      </c>
      <c r="BO2831" t="s">
        <v>238</v>
      </c>
      <c r="BP2831" t="s">
        <v>238</v>
      </c>
      <c r="BQ2831" t="s">
        <v>238</v>
      </c>
      <c r="BR2831" t="s">
        <v>238</v>
      </c>
      <c r="BS2831" t="s">
        <v>238</v>
      </c>
      <c r="BT2831" t="s">
        <v>238</v>
      </c>
      <c r="BU2831" t="s">
        <v>238</v>
      </c>
      <c r="BV2831" t="s">
        <v>238</v>
      </c>
      <c r="BW2831" t="s">
        <v>238</v>
      </c>
      <c r="BX2831" t="s">
        <v>238</v>
      </c>
      <c r="BY2831" t="s">
        <v>238</v>
      </c>
      <c r="BZ2831" t="s">
        <v>238</v>
      </c>
      <c r="CA2831" t="s">
        <v>238</v>
      </c>
      <c r="CB2831" t="s">
        <v>238</v>
      </c>
      <c r="CC2831" t="s">
        <v>238</v>
      </c>
      <c r="CD2831" t="s">
        <v>238</v>
      </c>
      <c r="CE2831" t="s">
        <v>238</v>
      </c>
      <c r="CF2831" t="s">
        <v>238</v>
      </c>
      <c r="CG2831" t="s">
        <v>238</v>
      </c>
      <c r="CH2831" t="s">
        <v>238</v>
      </c>
      <c r="CI2831" t="s">
        <v>238</v>
      </c>
      <c r="CJ2831" t="s">
        <v>238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33.784050000000001</v>
      </c>
      <c r="CX2831">
        <v>-1000000</v>
      </c>
      <c r="CY2831">
        <v>27.380365000000001</v>
      </c>
      <c r="CZ2831">
        <v>-1000000</v>
      </c>
      <c r="DA2831">
        <v>-1000000</v>
      </c>
      <c r="DB2831">
        <v>-1000000</v>
      </c>
      <c r="DC2831">
        <v>30.617059999999999</v>
      </c>
      <c r="DD2831">
        <v>24.575098000000001</v>
      </c>
      <c r="DE2831">
        <v>33.777473000000001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 t="s">
        <v>237</v>
      </c>
    </row>
    <row r="2832" spans="1:119" x14ac:dyDescent="0.35">
      <c r="A2832" t="s">
        <v>5895</v>
      </c>
      <c r="B2832" t="s">
        <v>5896</v>
      </c>
      <c r="C2832">
        <v>4.9887079999999999</v>
      </c>
      <c r="D2832">
        <v>0.265011</v>
      </c>
      <c r="E2832" t="s">
        <v>238</v>
      </c>
      <c r="F2832" t="s">
        <v>238</v>
      </c>
      <c r="G2832" t="s">
        <v>238</v>
      </c>
      <c r="H2832" t="s">
        <v>238</v>
      </c>
      <c r="I2832" t="s">
        <v>238</v>
      </c>
      <c r="J2832" t="s">
        <v>238</v>
      </c>
      <c r="K2832" t="s">
        <v>238</v>
      </c>
      <c r="L2832" t="s">
        <v>238</v>
      </c>
      <c r="M2832" t="s">
        <v>238</v>
      </c>
      <c r="N2832" t="s">
        <v>238</v>
      </c>
      <c r="O2832" t="s">
        <v>238</v>
      </c>
      <c r="P2832" t="s">
        <v>238</v>
      </c>
      <c r="Q2832" t="s">
        <v>238</v>
      </c>
      <c r="R2832" t="s">
        <v>238</v>
      </c>
      <c r="S2832" t="s">
        <v>238</v>
      </c>
      <c r="T2832" t="s">
        <v>238</v>
      </c>
      <c r="U2832" t="s">
        <v>238</v>
      </c>
      <c r="V2832" t="s">
        <v>238</v>
      </c>
      <c r="W2832" t="s">
        <v>238</v>
      </c>
      <c r="X2832" t="s">
        <v>238</v>
      </c>
      <c r="Y2832" t="s">
        <v>238</v>
      </c>
      <c r="Z2832" t="s">
        <v>238</v>
      </c>
      <c r="AA2832" t="s">
        <v>238</v>
      </c>
      <c r="AB2832" t="s">
        <v>238</v>
      </c>
      <c r="AC2832" t="s">
        <v>238</v>
      </c>
      <c r="AD2832" t="s">
        <v>238</v>
      </c>
      <c r="AE2832" t="s">
        <v>238</v>
      </c>
      <c r="AF2832" t="s">
        <v>238</v>
      </c>
      <c r="AG2832" t="s">
        <v>238</v>
      </c>
      <c r="AH2832" t="s">
        <v>238</v>
      </c>
      <c r="AI2832" t="s">
        <v>238</v>
      </c>
      <c r="AJ2832" t="s">
        <v>238</v>
      </c>
      <c r="AK2832" t="s">
        <v>238</v>
      </c>
      <c r="AL2832" t="s">
        <v>238</v>
      </c>
      <c r="AM2832" t="s">
        <v>238</v>
      </c>
      <c r="AN2832" t="s">
        <v>238</v>
      </c>
      <c r="AO2832" t="s">
        <v>238</v>
      </c>
      <c r="AP2832" t="s">
        <v>238</v>
      </c>
      <c r="AQ2832" t="s">
        <v>238</v>
      </c>
      <c r="AR2832" t="s">
        <v>238</v>
      </c>
      <c r="AS2832" t="s">
        <v>238</v>
      </c>
      <c r="AT2832" t="s">
        <v>238</v>
      </c>
      <c r="AU2832" t="s">
        <v>238</v>
      </c>
      <c r="AV2832" t="s">
        <v>238</v>
      </c>
      <c r="AW2832" t="s">
        <v>238</v>
      </c>
      <c r="AX2832" t="s">
        <v>238</v>
      </c>
      <c r="AY2832" t="s">
        <v>238</v>
      </c>
      <c r="AZ2832" t="s">
        <v>238</v>
      </c>
      <c r="BA2832" t="s">
        <v>238</v>
      </c>
      <c r="BB2832" t="s">
        <v>238</v>
      </c>
      <c r="BC2832" t="s">
        <v>238</v>
      </c>
      <c r="BD2832" t="s">
        <v>238</v>
      </c>
      <c r="BE2832" t="s">
        <v>238</v>
      </c>
      <c r="BF2832" t="s">
        <v>238</v>
      </c>
      <c r="BG2832" t="s">
        <v>238</v>
      </c>
      <c r="BH2832" t="s">
        <v>238</v>
      </c>
      <c r="BI2832" t="s">
        <v>238</v>
      </c>
      <c r="BJ2832" t="s">
        <v>238</v>
      </c>
      <c r="BK2832" t="s">
        <v>238</v>
      </c>
      <c r="BL2832" t="s">
        <v>238</v>
      </c>
      <c r="BM2832" t="s">
        <v>238</v>
      </c>
      <c r="BN2832" t="s">
        <v>238</v>
      </c>
      <c r="BO2832" t="s">
        <v>238</v>
      </c>
      <c r="BP2832" t="s">
        <v>238</v>
      </c>
      <c r="BQ2832" t="s">
        <v>238</v>
      </c>
      <c r="BR2832" t="s">
        <v>238</v>
      </c>
      <c r="BS2832" t="s">
        <v>238</v>
      </c>
      <c r="BT2832" t="s">
        <v>238</v>
      </c>
      <c r="BU2832" t="s">
        <v>238</v>
      </c>
      <c r="BV2832" t="s">
        <v>238</v>
      </c>
      <c r="BW2832" t="s">
        <v>238</v>
      </c>
      <c r="BX2832" t="s">
        <v>238</v>
      </c>
      <c r="BY2832" t="s">
        <v>238</v>
      </c>
      <c r="BZ2832" t="s">
        <v>238</v>
      </c>
      <c r="CA2832" t="s">
        <v>238</v>
      </c>
      <c r="CB2832" t="s">
        <v>238</v>
      </c>
      <c r="CC2832" t="s">
        <v>238</v>
      </c>
      <c r="CD2832" t="s">
        <v>238</v>
      </c>
      <c r="CE2832" t="s">
        <v>238</v>
      </c>
      <c r="CF2832" t="s">
        <v>238</v>
      </c>
      <c r="CG2832" t="s">
        <v>238</v>
      </c>
      <c r="CH2832" t="s">
        <v>238</v>
      </c>
      <c r="CI2832" t="s">
        <v>238</v>
      </c>
      <c r="CJ2832" t="s">
        <v>238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33.805107</v>
      </c>
      <c r="CX2832">
        <v>-1000000</v>
      </c>
      <c r="CY2832">
        <v>27.381342</v>
      </c>
      <c r="CZ2832">
        <v>-1000000</v>
      </c>
      <c r="DA2832">
        <v>-1000000</v>
      </c>
      <c r="DB2832">
        <v>-1000000</v>
      </c>
      <c r="DC2832">
        <v>30.613793999999999</v>
      </c>
      <c r="DD2832">
        <v>24.574670999999999</v>
      </c>
      <c r="DE2832">
        <v>33.777473000000001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 t="s">
        <v>237</v>
      </c>
    </row>
    <row r="2833" spans="1:119" x14ac:dyDescent="0.35">
      <c r="A2833" t="s">
        <v>5897</v>
      </c>
      <c r="B2833" t="s">
        <v>5898</v>
      </c>
      <c r="C2833">
        <v>4.9891040000000002</v>
      </c>
      <c r="D2833">
        <v>0.27642499999999998</v>
      </c>
      <c r="E2833" t="s">
        <v>238</v>
      </c>
      <c r="F2833" t="s">
        <v>238</v>
      </c>
      <c r="G2833" t="s">
        <v>238</v>
      </c>
      <c r="H2833" t="s">
        <v>238</v>
      </c>
      <c r="I2833" t="s">
        <v>238</v>
      </c>
      <c r="J2833" t="s">
        <v>238</v>
      </c>
      <c r="K2833" t="s">
        <v>238</v>
      </c>
      <c r="L2833" t="s">
        <v>238</v>
      </c>
      <c r="M2833" t="s">
        <v>238</v>
      </c>
      <c r="N2833" t="s">
        <v>238</v>
      </c>
      <c r="O2833" t="s">
        <v>238</v>
      </c>
      <c r="P2833" t="s">
        <v>238</v>
      </c>
      <c r="Q2833" t="s">
        <v>238</v>
      </c>
      <c r="R2833" t="s">
        <v>238</v>
      </c>
      <c r="S2833" t="s">
        <v>238</v>
      </c>
      <c r="T2833" t="s">
        <v>238</v>
      </c>
      <c r="U2833" t="s">
        <v>238</v>
      </c>
      <c r="V2833" t="s">
        <v>238</v>
      </c>
      <c r="W2833" t="s">
        <v>238</v>
      </c>
      <c r="X2833" t="s">
        <v>238</v>
      </c>
      <c r="Y2833" t="s">
        <v>238</v>
      </c>
      <c r="Z2833" t="s">
        <v>238</v>
      </c>
      <c r="AA2833" t="s">
        <v>238</v>
      </c>
      <c r="AB2833" t="s">
        <v>238</v>
      </c>
      <c r="AC2833" t="s">
        <v>238</v>
      </c>
      <c r="AD2833" t="s">
        <v>238</v>
      </c>
      <c r="AE2833" t="s">
        <v>238</v>
      </c>
      <c r="AF2833" t="s">
        <v>238</v>
      </c>
      <c r="AG2833" t="s">
        <v>238</v>
      </c>
      <c r="AH2833" t="s">
        <v>238</v>
      </c>
      <c r="AI2833" t="s">
        <v>238</v>
      </c>
      <c r="AJ2833" t="s">
        <v>238</v>
      </c>
      <c r="AK2833" t="s">
        <v>238</v>
      </c>
      <c r="AL2833" t="s">
        <v>238</v>
      </c>
      <c r="AM2833" t="s">
        <v>238</v>
      </c>
      <c r="AN2833" t="s">
        <v>238</v>
      </c>
      <c r="AO2833" t="s">
        <v>238</v>
      </c>
      <c r="AP2833" t="s">
        <v>238</v>
      </c>
      <c r="AQ2833" t="s">
        <v>238</v>
      </c>
      <c r="AR2833" t="s">
        <v>238</v>
      </c>
      <c r="AS2833" t="s">
        <v>238</v>
      </c>
      <c r="AT2833" t="s">
        <v>238</v>
      </c>
      <c r="AU2833" t="s">
        <v>238</v>
      </c>
      <c r="AV2833" t="s">
        <v>238</v>
      </c>
      <c r="AW2833" t="s">
        <v>238</v>
      </c>
      <c r="AX2833" t="s">
        <v>238</v>
      </c>
      <c r="AY2833" t="s">
        <v>238</v>
      </c>
      <c r="AZ2833" t="s">
        <v>238</v>
      </c>
      <c r="BA2833" t="s">
        <v>238</v>
      </c>
      <c r="BB2833" t="s">
        <v>238</v>
      </c>
      <c r="BC2833" t="s">
        <v>238</v>
      </c>
      <c r="BD2833" t="s">
        <v>238</v>
      </c>
      <c r="BE2833" t="s">
        <v>238</v>
      </c>
      <c r="BF2833" t="s">
        <v>238</v>
      </c>
      <c r="BG2833" t="s">
        <v>238</v>
      </c>
      <c r="BH2833" t="s">
        <v>238</v>
      </c>
      <c r="BI2833" t="s">
        <v>238</v>
      </c>
      <c r="BJ2833" t="s">
        <v>238</v>
      </c>
      <c r="BK2833" t="s">
        <v>238</v>
      </c>
      <c r="BL2833" t="s">
        <v>238</v>
      </c>
      <c r="BM2833" t="s">
        <v>238</v>
      </c>
      <c r="BN2833" t="s">
        <v>238</v>
      </c>
      <c r="BO2833" t="s">
        <v>238</v>
      </c>
      <c r="BP2833" t="s">
        <v>238</v>
      </c>
      <c r="BQ2833" t="s">
        <v>238</v>
      </c>
      <c r="BR2833" t="s">
        <v>238</v>
      </c>
      <c r="BS2833" t="s">
        <v>238</v>
      </c>
      <c r="BT2833" t="s">
        <v>238</v>
      </c>
      <c r="BU2833" t="s">
        <v>238</v>
      </c>
      <c r="BV2833" t="s">
        <v>238</v>
      </c>
      <c r="BW2833" t="s">
        <v>238</v>
      </c>
      <c r="BX2833" t="s">
        <v>238</v>
      </c>
      <c r="BY2833" t="s">
        <v>238</v>
      </c>
      <c r="BZ2833" t="s">
        <v>238</v>
      </c>
      <c r="CA2833" t="s">
        <v>238</v>
      </c>
      <c r="CB2833" t="s">
        <v>238</v>
      </c>
      <c r="CC2833" t="s">
        <v>238</v>
      </c>
      <c r="CD2833" t="s">
        <v>238</v>
      </c>
      <c r="CE2833" t="s">
        <v>238</v>
      </c>
      <c r="CF2833" t="s">
        <v>238</v>
      </c>
      <c r="CG2833" t="s">
        <v>238</v>
      </c>
      <c r="CH2833" t="s">
        <v>238</v>
      </c>
      <c r="CI2833" t="s">
        <v>238</v>
      </c>
      <c r="CJ2833" t="s">
        <v>238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33.802422</v>
      </c>
      <c r="CX2833">
        <v>-1000000</v>
      </c>
      <c r="CY2833">
        <v>27.378748000000002</v>
      </c>
      <c r="CZ2833">
        <v>-1000000</v>
      </c>
      <c r="DA2833">
        <v>-1000000</v>
      </c>
      <c r="DB2833">
        <v>-1000000</v>
      </c>
      <c r="DC2833">
        <v>30.616053000000001</v>
      </c>
      <c r="DD2833">
        <v>24.576104999999998</v>
      </c>
      <c r="DE2833">
        <v>34.203052999999997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 t="s">
        <v>237</v>
      </c>
    </row>
    <row r="2834" spans="1:119" x14ac:dyDescent="0.35">
      <c r="A2834" t="s">
        <v>5899</v>
      </c>
      <c r="B2834" t="s">
        <v>5900</v>
      </c>
      <c r="C2834">
        <v>4.989973</v>
      </c>
      <c r="D2834">
        <v>0.26059300000000002</v>
      </c>
      <c r="E2834" t="s">
        <v>238</v>
      </c>
      <c r="F2834" t="s">
        <v>238</v>
      </c>
      <c r="G2834" t="s">
        <v>238</v>
      </c>
      <c r="H2834" t="s">
        <v>238</v>
      </c>
      <c r="I2834" t="s">
        <v>238</v>
      </c>
      <c r="J2834" t="s">
        <v>238</v>
      </c>
      <c r="K2834" t="s">
        <v>238</v>
      </c>
      <c r="L2834" t="s">
        <v>238</v>
      </c>
      <c r="M2834" t="s">
        <v>238</v>
      </c>
      <c r="N2834" t="s">
        <v>238</v>
      </c>
      <c r="O2834" t="s">
        <v>238</v>
      </c>
      <c r="P2834" t="s">
        <v>238</v>
      </c>
      <c r="Q2834" t="s">
        <v>238</v>
      </c>
      <c r="R2834" t="s">
        <v>238</v>
      </c>
      <c r="S2834" t="s">
        <v>238</v>
      </c>
      <c r="T2834" t="s">
        <v>238</v>
      </c>
      <c r="U2834" t="s">
        <v>238</v>
      </c>
      <c r="V2834" t="s">
        <v>238</v>
      </c>
      <c r="W2834" t="s">
        <v>238</v>
      </c>
      <c r="X2834" t="s">
        <v>238</v>
      </c>
      <c r="Y2834" t="s">
        <v>238</v>
      </c>
      <c r="Z2834" t="s">
        <v>238</v>
      </c>
      <c r="AA2834" t="s">
        <v>238</v>
      </c>
      <c r="AB2834" t="s">
        <v>238</v>
      </c>
      <c r="AC2834" t="s">
        <v>238</v>
      </c>
      <c r="AD2834" t="s">
        <v>238</v>
      </c>
      <c r="AE2834" t="s">
        <v>238</v>
      </c>
      <c r="AF2834" t="s">
        <v>238</v>
      </c>
      <c r="AG2834" t="s">
        <v>238</v>
      </c>
      <c r="AH2834" t="s">
        <v>238</v>
      </c>
      <c r="AI2834" t="s">
        <v>238</v>
      </c>
      <c r="AJ2834" t="s">
        <v>238</v>
      </c>
      <c r="AK2834" t="s">
        <v>238</v>
      </c>
      <c r="AL2834" t="s">
        <v>238</v>
      </c>
      <c r="AM2834" t="s">
        <v>238</v>
      </c>
      <c r="AN2834" t="s">
        <v>238</v>
      </c>
      <c r="AO2834" t="s">
        <v>238</v>
      </c>
      <c r="AP2834" t="s">
        <v>238</v>
      </c>
      <c r="AQ2834" t="s">
        <v>238</v>
      </c>
      <c r="AR2834" t="s">
        <v>238</v>
      </c>
      <c r="AS2834" t="s">
        <v>238</v>
      </c>
      <c r="AT2834" t="s">
        <v>238</v>
      </c>
      <c r="AU2834" t="s">
        <v>238</v>
      </c>
      <c r="AV2834" t="s">
        <v>238</v>
      </c>
      <c r="AW2834" t="s">
        <v>238</v>
      </c>
      <c r="AX2834" t="s">
        <v>238</v>
      </c>
      <c r="AY2834" t="s">
        <v>238</v>
      </c>
      <c r="AZ2834" t="s">
        <v>238</v>
      </c>
      <c r="BA2834" t="s">
        <v>238</v>
      </c>
      <c r="BB2834" t="s">
        <v>238</v>
      </c>
      <c r="BC2834" t="s">
        <v>238</v>
      </c>
      <c r="BD2834" t="s">
        <v>238</v>
      </c>
      <c r="BE2834" t="s">
        <v>238</v>
      </c>
      <c r="BF2834" t="s">
        <v>238</v>
      </c>
      <c r="BG2834" t="s">
        <v>238</v>
      </c>
      <c r="BH2834" t="s">
        <v>238</v>
      </c>
      <c r="BI2834" t="s">
        <v>238</v>
      </c>
      <c r="BJ2834" t="s">
        <v>238</v>
      </c>
      <c r="BK2834" t="s">
        <v>238</v>
      </c>
      <c r="BL2834" t="s">
        <v>238</v>
      </c>
      <c r="BM2834" t="s">
        <v>238</v>
      </c>
      <c r="BN2834" t="s">
        <v>238</v>
      </c>
      <c r="BO2834" t="s">
        <v>238</v>
      </c>
      <c r="BP2834" t="s">
        <v>238</v>
      </c>
      <c r="BQ2834" t="s">
        <v>238</v>
      </c>
      <c r="BR2834" t="s">
        <v>238</v>
      </c>
      <c r="BS2834" t="s">
        <v>238</v>
      </c>
      <c r="BT2834" t="s">
        <v>238</v>
      </c>
      <c r="BU2834" t="s">
        <v>238</v>
      </c>
      <c r="BV2834" t="s">
        <v>238</v>
      </c>
      <c r="BW2834" t="s">
        <v>238</v>
      </c>
      <c r="BX2834" t="s">
        <v>238</v>
      </c>
      <c r="BY2834" t="s">
        <v>238</v>
      </c>
      <c r="BZ2834" t="s">
        <v>238</v>
      </c>
      <c r="CA2834" t="s">
        <v>238</v>
      </c>
      <c r="CB2834" t="s">
        <v>238</v>
      </c>
      <c r="CC2834" t="s">
        <v>238</v>
      </c>
      <c r="CD2834" t="s">
        <v>238</v>
      </c>
      <c r="CE2834" t="s">
        <v>238</v>
      </c>
      <c r="CF2834" t="s">
        <v>238</v>
      </c>
      <c r="CG2834" t="s">
        <v>238</v>
      </c>
      <c r="CH2834" t="s">
        <v>238</v>
      </c>
      <c r="CI2834" t="s">
        <v>238</v>
      </c>
      <c r="CJ2834" t="s">
        <v>238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33.794243000000002</v>
      </c>
      <c r="CX2834">
        <v>-1000000</v>
      </c>
      <c r="CY2834">
        <v>27.380365000000001</v>
      </c>
      <c r="CZ2834">
        <v>-1000000</v>
      </c>
      <c r="DA2834">
        <v>-1000000</v>
      </c>
      <c r="DB2834">
        <v>-1000000</v>
      </c>
      <c r="DC2834">
        <v>30.618189000000001</v>
      </c>
      <c r="DD2834">
        <v>24.574335000000001</v>
      </c>
      <c r="DE2834">
        <v>33.777473000000001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 t="s">
        <v>237</v>
      </c>
    </row>
    <row r="2835" spans="1:119" x14ac:dyDescent="0.35">
      <c r="A2835" t="s">
        <v>5901</v>
      </c>
      <c r="B2835" t="s">
        <v>5902</v>
      </c>
      <c r="C2835">
        <v>4.9893409999999996</v>
      </c>
      <c r="D2835">
        <v>0.26411699999999999</v>
      </c>
      <c r="E2835" t="s">
        <v>238</v>
      </c>
      <c r="F2835" t="s">
        <v>238</v>
      </c>
      <c r="G2835" t="s">
        <v>238</v>
      </c>
      <c r="H2835" t="s">
        <v>238</v>
      </c>
      <c r="I2835" t="s">
        <v>238</v>
      </c>
      <c r="J2835" t="s">
        <v>238</v>
      </c>
      <c r="K2835" t="s">
        <v>238</v>
      </c>
      <c r="L2835" t="s">
        <v>238</v>
      </c>
      <c r="M2835" t="s">
        <v>238</v>
      </c>
      <c r="N2835" t="s">
        <v>238</v>
      </c>
      <c r="O2835" t="s">
        <v>238</v>
      </c>
      <c r="P2835" t="s">
        <v>238</v>
      </c>
      <c r="Q2835" t="s">
        <v>238</v>
      </c>
      <c r="R2835" t="s">
        <v>238</v>
      </c>
      <c r="S2835" t="s">
        <v>238</v>
      </c>
      <c r="T2835" t="s">
        <v>238</v>
      </c>
      <c r="U2835" t="s">
        <v>238</v>
      </c>
      <c r="V2835" t="s">
        <v>238</v>
      </c>
      <c r="W2835" t="s">
        <v>238</v>
      </c>
      <c r="X2835" t="s">
        <v>238</v>
      </c>
      <c r="Y2835" t="s">
        <v>238</v>
      </c>
      <c r="Z2835" t="s">
        <v>238</v>
      </c>
      <c r="AA2835" t="s">
        <v>238</v>
      </c>
      <c r="AB2835" t="s">
        <v>238</v>
      </c>
      <c r="AC2835" t="s">
        <v>238</v>
      </c>
      <c r="AD2835" t="s">
        <v>238</v>
      </c>
      <c r="AE2835" t="s">
        <v>238</v>
      </c>
      <c r="AF2835" t="s">
        <v>238</v>
      </c>
      <c r="AG2835" t="s">
        <v>238</v>
      </c>
      <c r="AH2835" t="s">
        <v>238</v>
      </c>
      <c r="AI2835" t="s">
        <v>238</v>
      </c>
      <c r="AJ2835" t="s">
        <v>238</v>
      </c>
      <c r="AK2835" t="s">
        <v>238</v>
      </c>
      <c r="AL2835" t="s">
        <v>238</v>
      </c>
      <c r="AM2835" t="s">
        <v>238</v>
      </c>
      <c r="AN2835" t="s">
        <v>238</v>
      </c>
      <c r="AO2835" t="s">
        <v>238</v>
      </c>
      <c r="AP2835" t="s">
        <v>238</v>
      </c>
      <c r="AQ2835" t="s">
        <v>238</v>
      </c>
      <c r="AR2835" t="s">
        <v>238</v>
      </c>
      <c r="AS2835" t="s">
        <v>238</v>
      </c>
      <c r="AT2835" t="s">
        <v>238</v>
      </c>
      <c r="AU2835" t="s">
        <v>238</v>
      </c>
      <c r="AV2835" t="s">
        <v>238</v>
      </c>
      <c r="AW2835" t="s">
        <v>238</v>
      </c>
      <c r="AX2835" t="s">
        <v>238</v>
      </c>
      <c r="AY2835" t="s">
        <v>238</v>
      </c>
      <c r="AZ2835" t="s">
        <v>238</v>
      </c>
      <c r="BA2835" t="s">
        <v>238</v>
      </c>
      <c r="BB2835" t="s">
        <v>238</v>
      </c>
      <c r="BC2835" t="s">
        <v>238</v>
      </c>
      <c r="BD2835" t="s">
        <v>238</v>
      </c>
      <c r="BE2835" t="s">
        <v>238</v>
      </c>
      <c r="BF2835" t="s">
        <v>238</v>
      </c>
      <c r="BG2835" t="s">
        <v>238</v>
      </c>
      <c r="BH2835" t="s">
        <v>238</v>
      </c>
      <c r="BI2835" t="s">
        <v>238</v>
      </c>
      <c r="BJ2835" t="s">
        <v>238</v>
      </c>
      <c r="BK2835" t="s">
        <v>238</v>
      </c>
      <c r="BL2835" t="s">
        <v>238</v>
      </c>
      <c r="BM2835" t="s">
        <v>238</v>
      </c>
      <c r="BN2835" t="s">
        <v>238</v>
      </c>
      <c r="BO2835" t="s">
        <v>238</v>
      </c>
      <c r="BP2835" t="s">
        <v>238</v>
      </c>
      <c r="BQ2835" t="s">
        <v>238</v>
      </c>
      <c r="BR2835" t="s">
        <v>238</v>
      </c>
      <c r="BS2835" t="s">
        <v>238</v>
      </c>
      <c r="BT2835" t="s">
        <v>238</v>
      </c>
      <c r="BU2835" t="s">
        <v>238</v>
      </c>
      <c r="BV2835" t="s">
        <v>238</v>
      </c>
      <c r="BW2835" t="s">
        <v>238</v>
      </c>
      <c r="BX2835" t="s">
        <v>238</v>
      </c>
      <c r="BY2835" t="s">
        <v>238</v>
      </c>
      <c r="BZ2835" t="s">
        <v>238</v>
      </c>
      <c r="CA2835" t="s">
        <v>238</v>
      </c>
      <c r="CB2835" t="s">
        <v>238</v>
      </c>
      <c r="CC2835" t="s">
        <v>238</v>
      </c>
      <c r="CD2835" t="s">
        <v>238</v>
      </c>
      <c r="CE2835" t="s">
        <v>238</v>
      </c>
      <c r="CF2835" t="s">
        <v>238</v>
      </c>
      <c r="CG2835" t="s">
        <v>238</v>
      </c>
      <c r="CH2835" t="s">
        <v>238</v>
      </c>
      <c r="CI2835" t="s">
        <v>238</v>
      </c>
      <c r="CJ2835" t="s">
        <v>238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33.797569000000003</v>
      </c>
      <c r="CX2835">
        <v>-1000000</v>
      </c>
      <c r="CY2835">
        <v>27.381250000000001</v>
      </c>
      <c r="CZ2835">
        <v>-1000000</v>
      </c>
      <c r="DA2835">
        <v>-1000000</v>
      </c>
      <c r="DB2835">
        <v>-1000000</v>
      </c>
      <c r="DC2835">
        <v>30.619683999999999</v>
      </c>
      <c r="DD2835">
        <v>24.575220000000002</v>
      </c>
      <c r="DE2835">
        <v>33.777473000000001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 t="s">
        <v>237</v>
      </c>
    </row>
    <row r="2836" spans="1:119" x14ac:dyDescent="0.35">
      <c r="A2836" t="s">
        <v>5903</v>
      </c>
      <c r="B2836" t="s">
        <v>5904</v>
      </c>
      <c r="C2836">
        <v>4.9889450000000002</v>
      </c>
      <c r="D2836">
        <v>0.25800699999999999</v>
      </c>
      <c r="E2836" t="s">
        <v>238</v>
      </c>
      <c r="F2836" t="s">
        <v>238</v>
      </c>
      <c r="G2836" t="s">
        <v>238</v>
      </c>
      <c r="H2836" t="s">
        <v>238</v>
      </c>
      <c r="I2836" t="s">
        <v>238</v>
      </c>
      <c r="J2836" t="s">
        <v>238</v>
      </c>
      <c r="K2836" t="s">
        <v>238</v>
      </c>
      <c r="L2836" t="s">
        <v>238</v>
      </c>
      <c r="M2836" t="s">
        <v>238</v>
      </c>
      <c r="N2836" t="s">
        <v>238</v>
      </c>
      <c r="O2836" t="s">
        <v>238</v>
      </c>
      <c r="P2836" t="s">
        <v>238</v>
      </c>
      <c r="Q2836" t="s">
        <v>238</v>
      </c>
      <c r="R2836" t="s">
        <v>238</v>
      </c>
      <c r="S2836" t="s">
        <v>238</v>
      </c>
      <c r="T2836" t="s">
        <v>238</v>
      </c>
      <c r="U2836" t="s">
        <v>238</v>
      </c>
      <c r="V2836" t="s">
        <v>238</v>
      </c>
      <c r="W2836" t="s">
        <v>238</v>
      </c>
      <c r="X2836" t="s">
        <v>238</v>
      </c>
      <c r="Y2836" t="s">
        <v>238</v>
      </c>
      <c r="Z2836" t="s">
        <v>238</v>
      </c>
      <c r="AA2836" t="s">
        <v>238</v>
      </c>
      <c r="AB2836" t="s">
        <v>238</v>
      </c>
      <c r="AC2836" t="s">
        <v>238</v>
      </c>
      <c r="AD2836" t="s">
        <v>238</v>
      </c>
      <c r="AE2836" t="s">
        <v>238</v>
      </c>
      <c r="AF2836" t="s">
        <v>238</v>
      </c>
      <c r="AG2836" t="s">
        <v>238</v>
      </c>
      <c r="AH2836" t="s">
        <v>238</v>
      </c>
      <c r="AI2836" t="s">
        <v>238</v>
      </c>
      <c r="AJ2836" t="s">
        <v>238</v>
      </c>
      <c r="AK2836" t="s">
        <v>238</v>
      </c>
      <c r="AL2836" t="s">
        <v>238</v>
      </c>
      <c r="AM2836" t="s">
        <v>238</v>
      </c>
      <c r="AN2836" t="s">
        <v>238</v>
      </c>
      <c r="AO2836" t="s">
        <v>238</v>
      </c>
      <c r="AP2836" t="s">
        <v>238</v>
      </c>
      <c r="AQ2836" t="s">
        <v>238</v>
      </c>
      <c r="AR2836" t="s">
        <v>238</v>
      </c>
      <c r="AS2836" t="s">
        <v>238</v>
      </c>
      <c r="AT2836" t="s">
        <v>238</v>
      </c>
      <c r="AU2836" t="s">
        <v>238</v>
      </c>
      <c r="AV2836" t="s">
        <v>238</v>
      </c>
      <c r="AW2836" t="s">
        <v>238</v>
      </c>
      <c r="AX2836" t="s">
        <v>238</v>
      </c>
      <c r="AY2836" t="s">
        <v>238</v>
      </c>
      <c r="AZ2836" t="s">
        <v>238</v>
      </c>
      <c r="BA2836" t="s">
        <v>238</v>
      </c>
      <c r="BB2836" t="s">
        <v>238</v>
      </c>
      <c r="BC2836" t="s">
        <v>238</v>
      </c>
      <c r="BD2836" t="s">
        <v>238</v>
      </c>
      <c r="BE2836" t="s">
        <v>238</v>
      </c>
      <c r="BF2836" t="s">
        <v>238</v>
      </c>
      <c r="BG2836" t="s">
        <v>238</v>
      </c>
      <c r="BH2836" t="s">
        <v>238</v>
      </c>
      <c r="BI2836" t="s">
        <v>238</v>
      </c>
      <c r="BJ2836" t="s">
        <v>238</v>
      </c>
      <c r="BK2836" t="s">
        <v>238</v>
      </c>
      <c r="BL2836" t="s">
        <v>238</v>
      </c>
      <c r="BM2836" t="s">
        <v>238</v>
      </c>
      <c r="BN2836" t="s">
        <v>238</v>
      </c>
      <c r="BO2836" t="s">
        <v>238</v>
      </c>
      <c r="BP2836" t="s">
        <v>238</v>
      </c>
      <c r="BQ2836" t="s">
        <v>238</v>
      </c>
      <c r="BR2836" t="s">
        <v>238</v>
      </c>
      <c r="BS2836" t="s">
        <v>238</v>
      </c>
      <c r="BT2836" t="s">
        <v>238</v>
      </c>
      <c r="BU2836" t="s">
        <v>238</v>
      </c>
      <c r="BV2836" t="s">
        <v>238</v>
      </c>
      <c r="BW2836" t="s">
        <v>238</v>
      </c>
      <c r="BX2836" t="s">
        <v>238</v>
      </c>
      <c r="BY2836" t="s">
        <v>238</v>
      </c>
      <c r="BZ2836" t="s">
        <v>238</v>
      </c>
      <c r="CA2836" t="s">
        <v>238</v>
      </c>
      <c r="CB2836" t="s">
        <v>238</v>
      </c>
      <c r="CC2836" t="s">
        <v>238</v>
      </c>
      <c r="CD2836" t="s">
        <v>238</v>
      </c>
      <c r="CE2836" t="s">
        <v>238</v>
      </c>
      <c r="CF2836" t="s">
        <v>238</v>
      </c>
      <c r="CG2836" t="s">
        <v>238</v>
      </c>
      <c r="CH2836" t="s">
        <v>238</v>
      </c>
      <c r="CI2836" t="s">
        <v>238</v>
      </c>
      <c r="CJ2836" t="s">
        <v>238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33.802726999999997</v>
      </c>
      <c r="CX2836">
        <v>-1000000</v>
      </c>
      <c r="CY2836">
        <v>27.378838999999999</v>
      </c>
      <c r="CZ2836">
        <v>-1000000</v>
      </c>
      <c r="DA2836">
        <v>-1000000</v>
      </c>
      <c r="DB2836">
        <v>-1000000</v>
      </c>
      <c r="DC2836">
        <v>30.637872999999999</v>
      </c>
      <c r="DD2836">
        <v>24.575434000000001</v>
      </c>
      <c r="DE2836">
        <v>33.351894000000001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 t="s">
        <v>237</v>
      </c>
    </row>
    <row r="2837" spans="1:119" x14ac:dyDescent="0.35">
      <c r="A2837" t="s">
        <v>5905</v>
      </c>
      <c r="B2837" t="s">
        <v>5906</v>
      </c>
      <c r="C2837">
        <v>4.9896570000000002</v>
      </c>
      <c r="D2837">
        <v>0.253861</v>
      </c>
      <c r="E2837" t="s">
        <v>238</v>
      </c>
      <c r="F2837" t="s">
        <v>238</v>
      </c>
      <c r="G2837" t="s">
        <v>238</v>
      </c>
      <c r="H2837" t="s">
        <v>238</v>
      </c>
      <c r="I2837" t="s">
        <v>238</v>
      </c>
      <c r="J2837" t="s">
        <v>238</v>
      </c>
      <c r="K2837" t="s">
        <v>238</v>
      </c>
      <c r="L2837" t="s">
        <v>238</v>
      </c>
      <c r="M2837" t="s">
        <v>238</v>
      </c>
      <c r="N2837" t="s">
        <v>238</v>
      </c>
      <c r="O2837" t="s">
        <v>238</v>
      </c>
      <c r="P2837" t="s">
        <v>238</v>
      </c>
      <c r="Q2837" t="s">
        <v>238</v>
      </c>
      <c r="R2837" t="s">
        <v>238</v>
      </c>
      <c r="S2837" t="s">
        <v>238</v>
      </c>
      <c r="T2837" t="s">
        <v>238</v>
      </c>
      <c r="U2837" t="s">
        <v>238</v>
      </c>
      <c r="V2837" t="s">
        <v>238</v>
      </c>
      <c r="W2837" t="s">
        <v>238</v>
      </c>
      <c r="X2837" t="s">
        <v>238</v>
      </c>
      <c r="Y2837" t="s">
        <v>238</v>
      </c>
      <c r="Z2837" t="s">
        <v>238</v>
      </c>
      <c r="AA2837" t="s">
        <v>238</v>
      </c>
      <c r="AB2837" t="s">
        <v>238</v>
      </c>
      <c r="AC2837" t="s">
        <v>238</v>
      </c>
      <c r="AD2837" t="s">
        <v>238</v>
      </c>
      <c r="AE2837" t="s">
        <v>238</v>
      </c>
      <c r="AF2837" t="s">
        <v>238</v>
      </c>
      <c r="AG2837" t="s">
        <v>238</v>
      </c>
      <c r="AH2837" t="s">
        <v>238</v>
      </c>
      <c r="AI2837" t="s">
        <v>238</v>
      </c>
      <c r="AJ2837" t="s">
        <v>238</v>
      </c>
      <c r="AK2837" t="s">
        <v>238</v>
      </c>
      <c r="AL2837" t="s">
        <v>238</v>
      </c>
      <c r="AM2837" t="s">
        <v>238</v>
      </c>
      <c r="AN2837" t="s">
        <v>238</v>
      </c>
      <c r="AO2837" t="s">
        <v>238</v>
      </c>
      <c r="AP2837" t="s">
        <v>238</v>
      </c>
      <c r="AQ2837" t="s">
        <v>238</v>
      </c>
      <c r="AR2837" t="s">
        <v>238</v>
      </c>
      <c r="AS2837" t="s">
        <v>238</v>
      </c>
      <c r="AT2837" t="s">
        <v>238</v>
      </c>
      <c r="AU2837" t="s">
        <v>238</v>
      </c>
      <c r="AV2837" t="s">
        <v>238</v>
      </c>
      <c r="AW2837" t="s">
        <v>238</v>
      </c>
      <c r="AX2837" t="s">
        <v>238</v>
      </c>
      <c r="AY2837" t="s">
        <v>238</v>
      </c>
      <c r="AZ2837" t="s">
        <v>238</v>
      </c>
      <c r="BA2837" t="s">
        <v>238</v>
      </c>
      <c r="BB2837" t="s">
        <v>238</v>
      </c>
      <c r="BC2837" t="s">
        <v>238</v>
      </c>
      <c r="BD2837" t="s">
        <v>238</v>
      </c>
      <c r="BE2837" t="s">
        <v>238</v>
      </c>
      <c r="BF2837" t="s">
        <v>238</v>
      </c>
      <c r="BG2837" t="s">
        <v>238</v>
      </c>
      <c r="BH2837" t="s">
        <v>238</v>
      </c>
      <c r="BI2837" t="s">
        <v>238</v>
      </c>
      <c r="BJ2837" t="s">
        <v>238</v>
      </c>
      <c r="BK2837" t="s">
        <v>238</v>
      </c>
      <c r="BL2837" t="s">
        <v>238</v>
      </c>
      <c r="BM2837" t="s">
        <v>238</v>
      </c>
      <c r="BN2837" t="s">
        <v>238</v>
      </c>
      <c r="BO2837" t="s">
        <v>238</v>
      </c>
      <c r="BP2837" t="s">
        <v>238</v>
      </c>
      <c r="BQ2837" t="s">
        <v>238</v>
      </c>
      <c r="BR2837" t="s">
        <v>238</v>
      </c>
      <c r="BS2837" t="s">
        <v>238</v>
      </c>
      <c r="BT2837" t="s">
        <v>238</v>
      </c>
      <c r="BU2837" t="s">
        <v>238</v>
      </c>
      <c r="BV2837" t="s">
        <v>238</v>
      </c>
      <c r="BW2837" t="s">
        <v>238</v>
      </c>
      <c r="BX2837" t="s">
        <v>238</v>
      </c>
      <c r="BY2837" t="s">
        <v>238</v>
      </c>
      <c r="BZ2837" t="s">
        <v>238</v>
      </c>
      <c r="CA2837" t="s">
        <v>238</v>
      </c>
      <c r="CB2837" t="s">
        <v>238</v>
      </c>
      <c r="CC2837" t="s">
        <v>238</v>
      </c>
      <c r="CD2837" t="s">
        <v>238</v>
      </c>
      <c r="CE2837" t="s">
        <v>238</v>
      </c>
      <c r="CF2837" t="s">
        <v>238</v>
      </c>
      <c r="CG2837" t="s">
        <v>238</v>
      </c>
      <c r="CH2837" t="s">
        <v>238</v>
      </c>
      <c r="CI2837" t="s">
        <v>238</v>
      </c>
      <c r="CJ2837" t="s">
        <v>238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33.790489000000001</v>
      </c>
      <c r="CX2837">
        <v>-1000000</v>
      </c>
      <c r="CY2837">
        <v>27.382776</v>
      </c>
      <c r="CZ2837">
        <v>-1000000</v>
      </c>
      <c r="DA2837">
        <v>-1000000</v>
      </c>
      <c r="DB2837">
        <v>-1000000</v>
      </c>
      <c r="DC2837">
        <v>30.622827999999998</v>
      </c>
      <c r="DD2837">
        <v>24.575647</v>
      </c>
      <c r="DE2837">
        <v>34.203052999999997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 t="s">
        <v>237</v>
      </c>
    </row>
    <row r="2838" spans="1:119" x14ac:dyDescent="0.35">
      <c r="A2838" t="s">
        <v>5907</v>
      </c>
      <c r="B2838" t="s">
        <v>5908</v>
      </c>
      <c r="C2838">
        <v>4.9902110000000004</v>
      </c>
      <c r="D2838">
        <v>0.26156000000000001</v>
      </c>
      <c r="E2838" t="s">
        <v>238</v>
      </c>
      <c r="F2838" t="s">
        <v>238</v>
      </c>
      <c r="G2838" t="s">
        <v>238</v>
      </c>
      <c r="H2838" t="s">
        <v>238</v>
      </c>
      <c r="I2838" t="s">
        <v>238</v>
      </c>
      <c r="J2838" t="s">
        <v>238</v>
      </c>
      <c r="K2838" t="s">
        <v>238</v>
      </c>
      <c r="L2838" t="s">
        <v>238</v>
      </c>
      <c r="M2838" t="s">
        <v>238</v>
      </c>
      <c r="N2838" t="s">
        <v>238</v>
      </c>
      <c r="O2838" t="s">
        <v>238</v>
      </c>
      <c r="P2838" t="s">
        <v>238</v>
      </c>
      <c r="Q2838" t="s">
        <v>238</v>
      </c>
      <c r="R2838" t="s">
        <v>238</v>
      </c>
      <c r="S2838" t="s">
        <v>238</v>
      </c>
      <c r="T2838" t="s">
        <v>238</v>
      </c>
      <c r="U2838" t="s">
        <v>238</v>
      </c>
      <c r="V2838" t="s">
        <v>238</v>
      </c>
      <c r="W2838" t="s">
        <v>238</v>
      </c>
      <c r="X2838" t="s">
        <v>238</v>
      </c>
      <c r="Y2838" t="s">
        <v>238</v>
      </c>
      <c r="Z2838" t="s">
        <v>238</v>
      </c>
      <c r="AA2838" t="s">
        <v>238</v>
      </c>
      <c r="AB2838" t="s">
        <v>238</v>
      </c>
      <c r="AC2838" t="s">
        <v>238</v>
      </c>
      <c r="AD2838" t="s">
        <v>238</v>
      </c>
      <c r="AE2838" t="s">
        <v>238</v>
      </c>
      <c r="AF2838" t="s">
        <v>238</v>
      </c>
      <c r="AG2838" t="s">
        <v>238</v>
      </c>
      <c r="AH2838" t="s">
        <v>238</v>
      </c>
      <c r="AI2838" t="s">
        <v>238</v>
      </c>
      <c r="AJ2838" t="s">
        <v>238</v>
      </c>
      <c r="AK2838" t="s">
        <v>238</v>
      </c>
      <c r="AL2838" t="s">
        <v>238</v>
      </c>
      <c r="AM2838" t="s">
        <v>238</v>
      </c>
      <c r="AN2838" t="s">
        <v>238</v>
      </c>
      <c r="AO2838" t="s">
        <v>238</v>
      </c>
      <c r="AP2838" t="s">
        <v>238</v>
      </c>
      <c r="AQ2838" t="s">
        <v>238</v>
      </c>
      <c r="AR2838" t="s">
        <v>238</v>
      </c>
      <c r="AS2838" t="s">
        <v>238</v>
      </c>
      <c r="AT2838" t="s">
        <v>238</v>
      </c>
      <c r="AU2838" t="s">
        <v>238</v>
      </c>
      <c r="AV2838" t="s">
        <v>238</v>
      </c>
      <c r="AW2838" t="s">
        <v>238</v>
      </c>
      <c r="AX2838" t="s">
        <v>238</v>
      </c>
      <c r="AY2838" t="s">
        <v>238</v>
      </c>
      <c r="AZ2838" t="s">
        <v>238</v>
      </c>
      <c r="BA2838" t="s">
        <v>238</v>
      </c>
      <c r="BB2838" t="s">
        <v>238</v>
      </c>
      <c r="BC2838" t="s">
        <v>238</v>
      </c>
      <c r="BD2838" t="s">
        <v>238</v>
      </c>
      <c r="BE2838" t="s">
        <v>238</v>
      </c>
      <c r="BF2838" t="s">
        <v>238</v>
      </c>
      <c r="BG2838" t="s">
        <v>238</v>
      </c>
      <c r="BH2838" t="s">
        <v>238</v>
      </c>
      <c r="BI2838" t="s">
        <v>238</v>
      </c>
      <c r="BJ2838" t="s">
        <v>238</v>
      </c>
      <c r="BK2838" t="s">
        <v>238</v>
      </c>
      <c r="BL2838" t="s">
        <v>238</v>
      </c>
      <c r="BM2838" t="s">
        <v>238</v>
      </c>
      <c r="BN2838" t="s">
        <v>238</v>
      </c>
      <c r="BO2838" t="s">
        <v>238</v>
      </c>
      <c r="BP2838" t="s">
        <v>238</v>
      </c>
      <c r="BQ2838" t="s">
        <v>238</v>
      </c>
      <c r="BR2838" t="s">
        <v>238</v>
      </c>
      <c r="BS2838" t="s">
        <v>238</v>
      </c>
      <c r="BT2838" t="s">
        <v>238</v>
      </c>
      <c r="BU2838" t="s">
        <v>238</v>
      </c>
      <c r="BV2838" t="s">
        <v>238</v>
      </c>
      <c r="BW2838" t="s">
        <v>238</v>
      </c>
      <c r="BX2838" t="s">
        <v>238</v>
      </c>
      <c r="BY2838" t="s">
        <v>238</v>
      </c>
      <c r="BZ2838" t="s">
        <v>238</v>
      </c>
      <c r="CA2838" t="s">
        <v>238</v>
      </c>
      <c r="CB2838" t="s">
        <v>238</v>
      </c>
      <c r="CC2838" t="s">
        <v>238</v>
      </c>
      <c r="CD2838" t="s">
        <v>238</v>
      </c>
      <c r="CE2838" t="s">
        <v>238</v>
      </c>
      <c r="CF2838" t="s">
        <v>238</v>
      </c>
      <c r="CG2838" t="s">
        <v>238</v>
      </c>
      <c r="CH2838" t="s">
        <v>238</v>
      </c>
      <c r="CI2838" t="s">
        <v>238</v>
      </c>
      <c r="CJ2838" t="s">
        <v>238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33.798881999999999</v>
      </c>
      <c r="CX2838">
        <v>-1000000</v>
      </c>
      <c r="CY2838">
        <v>27.378198999999999</v>
      </c>
      <c r="CZ2838">
        <v>-1000000</v>
      </c>
      <c r="DA2838">
        <v>-1000000</v>
      </c>
      <c r="DB2838">
        <v>-1000000</v>
      </c>
      <c r="DC2838">
        <v>30.624566999999999</v>
      </c>
      <c r="DD2838">
        <v>24.575555999999999</v>
      </c>
      <c r="DE2838">
        <v>33.777473000000001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 t="s">
        <v>237</v>
      </c>
    </row>
    <row r="2839" spans="1:119" x14ac:dyDescent="0.35">
      <c r="A2839" t="s">
        <v>5909</v>
      </c>
      <c r="B2839" t="s">
        <v>5910</v>
      </c>
      <c r="C2839">
        <v>4.9861800000000001</v>
      </c>
      <c r="D2839">
        <v>0.27990500000000001</v>
      </c>
      <c r="E2839" t="s">
        <v>238</v>
      </c>
      <c r="F2839" t="s">
        <v>238</v>
      </c>
      <c r="G2839" t="s">
        <v>238</v>
      </c>
      <c r="H2839" t="s">
        <v>238</v>
      </c>
      <c r="I2839" t="s">
        <v>238</v>
      </c>
      <c r="J2839" t="s">
        <v>238</v>
      </c>
      <c r="K2839" t="s">
        <v>238</v>
      </c>
      <c r="L2839" t="s">
        <v>238</v>
      </c>
      <c r="M2839" t="s">
        <v>238</v>
      </c>
      <c r="N2839" t="s">
        <v>238</v>
      </c>
      <c r="O2839" t="s">
        <v>238</v>
      </c>
      <c r="P2839" t="s">
        <v>238</v>
      </c>
      <c r="Q2839" t="s">
        <v>238</v>
      </c>
      <c r="R2839" t="s">
        <v>238</v>
      </c>
      <c r="S2839" t="s">
        <v>238</v>
      </c>
      <c r="T2839" t="s">
        <v>238</v>
      </c>
      <c r="U2839" t="s">
        <v>238</v>
      </c>
      <c r="V2839" t="s">
        <v>238</v>
      </c>
      <c r="W2839" t="s">
        <v>238</v>
      </c>
      <c r="X2839" t="s">
        <v>238</v>
      </c>
      <c r="Y2839" t="s">
        <v>238</v>
      </c>
      <c r="Z2839" t="s">
        <v>238</v>
      </c>
      <c r="AA2839" t="s">
        <v>238</v>
      </c>
      <c r="AB2839" t="s">
        <v>238</v>
      </c>
      <c r="AC2839" t="s">
        <v>238</v>
      </c>
      <c r="AD2839" t="s">
        <v>238</v>
      </c>
      <c r="AE2839" t="s">
        <v>238</v>
      </c>
      <c r="AF2839" t="s">
        <v>238</v>
      </c>
      <c r="AG2839" t="s">
        <v>238</v>
      </c>
      <c r="AH2839" t="s">
        <v>238</v>
      </c>
      <c r="AI2839" t="s">
        <v>238</v>
      </c>
      <c r="AJ2839" t="s">
        <v>238</v>
      </c>
      <c r="AK2839" t="s">
        <v>238</v>
      </c>
      <c r="AL2839" t="s">
        <v>238</v>
      </c>
      <c r="AM2839" t="s">
        <v>238</v>
      </c>
      <c r="AN2839" t="s">
        <v>238</v>
      </c>
      <c r="AO2839" t="s">
        <v>238</v>
      </c>
      <c r="AP2839" t="s">
        <v>238</v>
      </c>
      <c r="AQ2839" t="s">
        <v>238</v>
      </c>
      <c r="AR2839" t="s">
        <v>238</v>
      </c>
      <c r="AS2839" t="s">
        <v>238</v>
      </c>
      <c r="AT2839" t="s">
        <v>238</v>
      </c>
      <c r="AU2839" t="s">
        <v>238</v>
      </c>
      <c r="AV2839" t="s">
        <v>238</v>
      </c>
      <c r="AW2839" t="s">
        <v>238</v>
      </c>
      <c r="AX2839" t="s">
        <v>238</v>
      </c>
      <c r="AY2839" t="s">
        <v>238</v>
      </c>
      <c r="AZ2839" t="s">
        <v>238</v>
      </c>
      <c r="BA2839" t="s">
        <v>238</v>
      </c>
      <c r="BB2839" t="s">
        <v>238</v>
      </c>
      <c r="BC2839" t="s">
        <v>238</v>
      </c>
      <c r="BD2839" t="s">
        <v>238</v>
      </c>
      <c r="BE2839" t="s">
        <v>238</v>
      </c>
      <c r="BF2839" t="s">
        <v>238</v>
      </c>
      <c r="BG2839" t="s">
        <v>238</v>
      </c>
      <c r="BH2839" t="s">
        <v>238</v>
      </c>
      <c r="BI2839" t="s">
        <v>238</v>
      </c>
      <c r="BJ2839" t="s">
        <v>238</v>
      </c>
      <c r="BK2839" t="s">
        <v>238</v>
      </c>
      <c r="BL2839" t="s">
        <v>238</v>
      </c>
      <c r="BM2839" t="s">
        <v>238</v>
      </c>
      <c r="BN2839" t="s">
        <v>238</v>
      </c>
      <c r="BO2839" t="s">
        <v>238</v>
      </c>
      <c r="BP2839" t="s">
        <v>238</v>
      </c>
      <c r="BQ2839" t="s">
        <v>238</v>
      </c>
      <c r="BR2839" t="s">
        <v>238</v>
      </c>
      <c r="BS2839" t="s">
        <v>238</v>
      </c>
      <c r="BT2839" t="s">
        <v>238</v>
      </c>
      <c r="BU2839" t="s">
        <v>238</v>
      </c>
      <c r="BV2839" t="s">
        <v>238</v>
      </c>
      <c r="BW2839" t="s">
        <v>238</v>
      </c>
      <c r="BX2839" t="s">
        <v>238</v>
      </c>
      <c r="BY2839" t="s">
        <v>238</v>
      </c>
      <c r="BZ2839" t="s">
        <v>238</v>
      </c>
      <c r="CA2839" t="s">
        <v>238</v>
      </c>
      <c r="CB2839" t="s">
        <v>238</v>
      </c>
      <c r="CC2839" t="s">
        <v>238</v>
      </c>
      <c r="CD2839" t="s">
        <v>238</v>
      </c>
      <c r="CE2839" t="s">
        <v>238</v>
      </c>
      <c r="CF2839" t="s">
        <v>238</v>
      </c>
      <c r="CG2839" t="s">
        <v>238</v>
      </c>
      <c r="CH2839" t="s">
        <v>238</v>
      </c>
      <c r="CI2839" t="s">
        <v>238</v>
      </c>
      <c r="CJ2839" t="s">
        <v>238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33.803153999999999</v>
      </c>
      <c r="CX2839">
        <v>-1000000</v>
      </c>
      <c r="CY2839">
        <v>27.378838999999999</v>
      </c>
      <c r="CZ2839">
        <v>-1000000</v>
      </c>
      <c r="DA2839">
        <v>-1000000</v>
      </c>
      <c r="DB2839">
        <v>-1000000</v>
      </c>
      <c r="DC2839">
        <v>30.625208000000001</v>
      </c>
      <c r="DD2839">
        <v>24.576654000000001</v>
      </c>
      <c r="DE2839">
        <v>33.777473000000001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 t="s">
        <v>237</v>
      </c>
    </row>
    <row r="2840" spans="1:119" x14ac:dyDescent="0.35">
      <c r="A2840" t="s">
        <v>5911</v>
      </c>
      <c r="B2840" t="s">
        <v>5912</v>
      </c>
      <c r="C2840">
        <v>4.9893409999999996</v>
      </c>
      <c r="D2840">
        <v>0.26504800000000001</v>
      </c>
      <c r="E2840" t="s">
        <v>238</v>
      </c>
      <c r="F2840" t="s">
        <v>238</v>
      </c>
      <c r="G2840" t="s">
        <v>238</v>
      </c>
      <c r="H2840" t="s">
        <v>238</v>
      </c>
      <c r="I2840" t="s">
        <v>238</v>
      </c>
      <c r="J2840" t="s">
        <v>238</v>
      </c>
      <c r="K2840" t="s">
        <v>238</v>
      </c>
      <c r="L2840" t="s">
        <v>238</v>
      </c>
      <c r="M2840" t="s">
        <v>238</v>
      </c>
      <c r="N2840" t="s">
        <v>238</v>
      </c>
      <c r="O2840" t="s">
        <v>238</v>
      </c>
      <c r="P2840" t="s">
        <v>238</v>
      </c>
      <c r="Q2840" t="s">
        <v>238</v>
      </c>
      <c r="R2840" t="s">
        <v>238</v>
      </c>
      <c r="S2840" t="s">
        <v>238</v>
      </c>
      <c r="T2840" t="s">
        <v>238</v>
      </c>
      <c r="U2840" t="s">
        <v>238</v>
      </c>
      <c r="V2840" t="s">
        <v>238</v>
      </c>
      <c r="W2840" t="s">
        <v>238</v>
      </c>
      <c r="X2840" t="s">
        <v>238</v>
      </c>
      <c r="Y2840" t="s">
        <v>238</v>
      </c>
      <c r="Z2840" t="s">
        <v>238</v>
      </c>
      <c r="AA2840" t="s">
        <v>238</v>
      </c>
      <c r="AB2840" t="s">
        <v>238</v>
      </c>
      <c r="AC2840" t="s">
        <v>238</v>
      </c>
      <c r="AD2840" t="s">
        <v>238</v>
      </c>
      <c r="AE2840" t="s">
        <v>238</v>
      </c>
      <c r="AF2840" t="s">
        <v>238</v>
      </c>
      <c r="AG2840" t="s">
        <v>238</v>
      </c>
      <c r="AH2840" t="s">
        <v>238</v>
      </c>
      <c r="AI2840" t="s">
        <v>238</v>
      </c>
      <c r="AJ2840" t="s">
        <v>238</v>
      </c>
      <c r="AK2840" t="s">
        <v>238</v>
      </c>
      <c r="AL2840" t="s">
        <v>238</v>
      </c>
      <c r="AM2840" t="s">
        <v>238</v>
      </c>
      <c r="AN2840" t="s">
        <v>238</v>
      </c>
      <c r="AO2840" t="s">
        <v>238</v>
      </c>
      <c r="AP2840" t="s">
        <v>238</v>
      </c>
      <c r="AQ2840" t="s">
        <v>238</v>
      </c>
      <c r="AR2840" t="s">
        <v>238</v>
      </c>
      <c r="AS2840" t="s">
        <v>238</v>
      </c>
      <c r="AT2840" t="s">
        <v>238</v>
      </c>
      <c r="AU2840" t="s">
        <v>238</v>
      </c>
      <c r="AV2840" t="s">
        <v>238</v>
      </c>
      <c r="AW2840" t="s">
        <v>238</v>
      </c>
      <c r="AX2840" t="s">
        <v>238</v>
      </c>
      <c r="AY2840" t="s">
        <v>238</v>
      </c>
      <c r="AZ2840" t="s">
        <v>238</v>
      </c>
      <c r="BA2840" t="s">
        <v>238</v>
      </c>
      <c r="BB2840" t="s">
        <v>238</v>
      </c>
      <c r="BC2840" t="s">
        <v>238</v>
      </c>
      <c r="BD2840" t="s">
        <v>238</v>
      </c>
      <c r="BE2840" t="s">
        <v>238</v>
      </c>
      <c r="BF2840" t="s">
        <v>238</v>
      </c>
      <c r="BG2840" t="s">
        <v>238</v>
      </c>
      <c r="BH2840" t="s">
        <v>238</v>
      </c>
      <c r="BI2840" t="s">
        <v>238</v>
      </c>
      <c r="BJ2840" t="s">
        <v>238</v>
      </c>
      <c r="BK2840" t="s">
        <v>238</v>
      </c>
      <c r="BL2840" t="s">
        <v>238</v>
      </c>
      <c r="BM2840" t="s">
        <v>238</v>
      </c>
      <c r="BN2840" t="s">
        <v>238</v>
      </c>
      <c r="BO2840" t="s">
        <v>238</v>
      </c>
      <c r="BP2840" t="s">
        <v>238</v>
      </c>
      <c r="BQ2840" t="s">
        <v>238</v>
      </c>
      <c r="BR2840" t="s">
        <v>238</v>
      </c>
      <c r="BS2840" t="s">
        <v>238</v>
      </c>
      <c r="BT2840" t="s">
        <v>238</v>
      </c>
      <c r="BU2840" t="s">
        <v>238</v>
      </c>
      <c r="BV2840" t="s">
        <v>238</v>
      </c>
      <c r="BW2840" t="s">
        <v>238</v>
      </c>
      <c r="BX2840" t="s">
        <v>238</v>
      </c>
      <c r="BY2840" t="s">
        <v>238</v>
      </c>
      <c r="BZ2840" t="s">
        <v>238</v>
      </c>
      <c r="CA2840" t="s">
        <v>238</v>
      </c>
      <c r="CB2840" t="s">
        <v>238</v>
      </c>
      <c r="CC2840" t="s">
        <v>238</v>
      </c>
      <c r="CD2840" t="s">
        <v>238</v>
      </c>
      <c r="CE2840" t="s">
        <v>238</v>
      </c>
      <c r="CF2840" t="s">
        <v>238</v>
      </c>
      <c r="CG2840" t="s">
        <v>238</v>
      </c>
      <c r="CH2840" t="s">
        <v>238</v>
      </c>
      <c r="CI2840" t="s">
        <v>238</v>
      </c>
      <c r="CJ2840" t="s">
        <v>238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33.804465999999998</v>
      </c>
      <c r="CX2840">
        <v>-1000000</v>
      </c>
      <c r="CY2840">
        <v>27.378626000000001</v>
      </c>
      <c r="CZ2840">
        <v>-1000000</v>
      </c>
      <c r="DA2840">
        <v>-1000000</v>
      </c>
      <c r="DB2840">
        <v>-1000000</v>
      </c>
      <c r="DC2840">
        <v>30.627313999999998</v>
      </c>
      <c r="DD2840">
        <v>24.576777</v>
      </c>
      <c r="DE2840">
        <v>33.777473000000001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 t="s">
        <v>237</v>
      </c>
    </row>
    <row r="2841" spans="1:119" x14ac:dyDescent="0.35">
      <c r="A2841" t="s">
        <v>5913</v>
      </c>
      <c r="B2841" t="s">
        <v>5914</v>
      </c>
      <c r="C2841">
        <v>4.9895779999999998</v>
      </c>
      <c r="D2841">
        <v>0.26042500000000002</v>
      </c>
      <c r="E2841" t="s">
        <v>238</v>
      </c>
      <c r="F2841" t="s">
        <v>238</v>
      </c>
      <c r="G2841" t="s">
        <v>238</v>
      </c>
      <c r="H2841" t="s">
        <v>238</v>
      </c>
      <c r="I2841" t="s">
        <v>238</v>
      </c>
      <c r="J2841" t="s">
        <v>238</v>
      </c>
      <c r="K2841" t="s">
        <v>238</v>
      </c>
      <c r="L2841" t="s">
        <v>238</v>
      </c>
      <c r="M2841" t="s">
        <v>238</v>
      </c>
      <c r="N2841" t="s">
        <v>238</v>
      </c>
      <c r="O2841" t="s">
        <v>238</v>
      </c>
      <c r="P2841" t="s">
        <v>238</v>
      </c>
      <c r="Q2841" t="s">
        <v>238</v>
      </c>
      <c r="R2841" t="s">
        <v>238</v>
      </c>
      <c r="S2841" t="s">
        <v>238</v>
      </c>
      <c r="T2841" t="s">
        <v>238</v>
      </c>
      <c r="U2841" t="s">
        <v>238</v>
      </c>
      <c r="V2841" t="s">
        <v>238</v>
      </c>
      <c r="W2841" t="s">
        <v>238</v>
      </c>
      <c r="X2841" t="s">
        <v>238</v>
      </c>
      <c r="Y2841" t="s">
        <v>238</v>
      </c>
      <c r="Z2841" t="s">
        <v>238</v>
      </c>
      <c r="AA2841" t="s">
        <v>238</v>
      </c>
      <c r="AB2841" t="s">
        <v>238</v>
      </c>
      <c r="AC2841" t="s">
        <v>238</v>
      </c>
      <c r="AD2841" t="s">
        <v>238</v>
      </c>
      <c r="AE2841" t="s">
        <v>238</v>
      </c>
      <c r="AF2841" t="s">
        <v>238</v>
      </c>
      <c r="AG2841" t="s">
        <v>238</v>
      </c>
      <c r="AH2841" t="s">
        <v>238</v>
      </c>
      <c r="AI2841" t="s">
        <v>238</v>
      </c>
      <c r="AJ2841" t="s">
        <v>238</v>
      </c>
      <c r="AK2841" t="s">
        <v>238</v>
      </c>
      <c r="AL2841" t="s">
        <v>238</v>
      </c>
      <c r="AM2841" t="s">
        <v>238</v>
      </c>
      <c r="AN2841" t="s">
        <v>238</v>
      </c>
      <c r="AO2841" t="s">
        <v>238</v>
      </c>
      <c r="AP2841" t="s">
        <v>238</v>
      </c>
      <c r="AQ2841" t="s">
        <v>238</v>
      </c>
      <c r="AR2841" t="s">
        <v>238</v>
      </c>
      <c r="AS2841" t="s">
        <v>238</v>
      </c>
      <c r="AT2841" t="s">
        <v>238</v>
      </c>
      <c r="AU2841" t="s">
        <v>238</v>
      </c>
      <c r="AV2841" t="s">
        <v>238</v>
      </c>
      <c r="AW2841" t="s">
        <v>238</v>
      </c>
      <c r="AX2841" t="s">
        <v>238</v>
      </c>
      <c r="AY2841" t="s">
        <v>238</v>
      </c>
      <c r="AZ2841" t="s">
        <v>238</v>
      </c>
      <c r="BA2841" t="s">
        <v>238</v>
      </c>
      <c r="BB2841" t="s">
        <v>238</v>
      </c>
      <c r="BC2841" t="s">
        <v>238</v>
      </c>
      <c r="BD2841" t="s">
        <v>238</v>
      </c>
      <c r="BE2841" t="s">
        <v>238</v>
      </c>
      <c r="BF2841" t="s">
        <v>238</v>
      </c>
      <c r="BG2841" t="s">
        <v>238</v>
      </c>
      <c r="BH2841" t="s">
        <v>238</v>
      </c>
      <c r="BI2841" t="s">
        <v>238</v>
      </c>
      <c r="BJ2841" t="s">
        <v>238</v>
      </c>
      <c r="BK2841" t="s">
        <v>238</v>
      </c>
      <c r="BL2841" t="s">
        <v>238</v>
      </c>
      <c r="BM2841" t="s">
        <v>238</v>
      </c>
      <c r="BN2841" t="s">
        <v>238</v>
      </c>
      <c r="BO2841" t="s">
        <v>238</v>
      </c>
      <c r="BP2841" t="s">
        <v>238</v>
      </c>
      <c r="BQ2841" t="s">
        <v>238</v>
      </c>
      <c r="BR2841" t="s">
        <v>238</v>
      </c>
      <c r="BS2841" t="s">
        <v>238</v>
      </c>
      <c r="BT2841" t="s">
        <v>238</v>
      </c>
      <c r="BU2841" t="s">
        <v>238</v>
      </c>
      <c r="BV2841" t="s">
        <v>238</v>
      </c>
      <c r="BW2841" t="s">
        <v>238</v>
      </c>
      <c r="BX2841" t="s">
        <v>238</v>
      </c>
      <c r="BY2841" t="s">
        <v>238</v>
      </c>
      <c r="BZ2841" t="s">
        <v>238</v>
      </c>
      <c r="CA2841" t="s">
        <v>238</v>
      </c>
      <c r="CB2841" t="s">
        <v>238</v>
      </c>
      <c r="CC2841" t="s">
        <v>238</v>
      </c>
      <c r="CD2841" t="s">
        <v>238</v>
      </c>
      <c r="CE2841" t="s">
        <v>238</v>
      </c>
      <c r="CF2841" t="s">
        <v>238</v>
      </c>
      <c r="CG2841" t="s">
        <v>238</v>
      </c>
      <c r="CH2841" t="s">
        <v>238</v>
      </c>
      <c r="CI2841" t="s">
        <v>238</v>
      </c>
      <c r="CJ2841" t="s">
        <v>238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33.808647000000001</v>
      </c>
      <c r="CX2841">
        <v>-1000000</v>
      </c>
      <c r="CY2841">
        <v>27.380365000000001</v>
      </c>
      <c r="CZ2841">
        <v>-1000000</v>
      </c>
      <c r="DA2841">
        <v>-1000000</v>
      </c>
      <c r="DB2841">
        <v>-1000000</v>
      </c>
      <c r="DC2841">
        <v>30.626825</v>
      </c>
      <c r="DD2841">
        <v>24.574213</v>
      </c>
      <c r="DE2841">
        <v>34.203052999999997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 t="s">
        <v>237</v>
      </c>
    </row>
    <row r="2842" spans="1:119" x14ac:dyDescent="0.35">
      <c r="A2842" t="s">
        <v>5915</v>
      </c>
      <c r="B2842" t="s">
        <v>5916</v>
      </c>
      <c r="C2842">
        <v>4.9896570000000002</v>
      </c>
      <c r="D2842">
        <v>0.26591199999999998</v>
      </c>
      <c r="E2842" t="s">
        <v>238</v>
      </c>
      <c r="F2842" t="s">
        <v>238</v>
      </c>
      <c r="G2842" t="s">
        <v>238</v>
      </c>
      <c r="H2842" t="s">
        <v>238</v>
      </c>
      <c r="I2842" t="s">
        <v>238</v>
      </c>
      <c r="J2842" t="s">
        <v>238</v>
      </c>
      <c r="K2842" t="s">
        <v>238</v>
      </c>
      <c r="L2842" t="s">
        <v>238</v>
      </c>
      <c r="M2842" t="s">
        <v>238</v>
      </c>
      <c r="N2842" t="s">
        <v>238</v>
      </c>
      <c r="O2842" t="s">
        <v>238</v>
      </c>
      <c r="P2842" t="s">
        <v>238</v>
      </c>
      <c r="Q2842" t="s">
        <v>238</v>
      </c>
      <c r="R2842" t="s">
        <v>238</v>
      </c>
      <c r="S2842" t="s">
        <v>238</v>
      </c>
      <c r="T2842" t="s">
        <v>238</v>
      </c>
      <c r="U2842" t="s">
        <v>238</v>
      </c>
      <c r="V2842" t="s">
        <v>238</v>
      </c>
      <c r="W2842" t="s">
        <v>238</v>
      </c>
      <c r="X2842" t="s">
        <v>238</v>
      </c>
      <c r="Y2842" t="s">
        <v>238</v>
      </c>
      <c r="Z2842" t="s">
        <v>238</v>
      </c>
      <c r="AA2842" t="s">
        <v>238</v>
      </c>
      <c r="AB2842" t="s">
        <v>238</v>
      </c>
      <c r="AC2842" t="s">
        <v>238</v>
      </c>
      <c r="AD2842" t="s">
        <v>238</v>
      </c>
      <c r="AE2842" t="s">
        <v>238</v>
      </c>
      <c r="AF2842" t="s">
        <v>238</v>
      </c>
      <c r="AG2842" t="s">
        <v>238</v>
      </c>
      <c r="AH2842" t="s">
        <v>238</v>
      </c>
      <c r="AI2842" t="s">
        <v>238</v>
      </c>
      <c r="AJ2842" t="s">
        <v>238</v>
      </c>
      <c r="AK2842" t="s">
        <v>238</v>
      </c>
      <c r="AL2842" t="s">
        <v>238</v>
      </c>
      <c r="AM2842" t="s">
        <v>238</v>
      </c>
      <c r="AN2842" t="s">
        <v>238</v>
      </c>
      <c r="AO2842" t="s">
        <v>238</v>
      </c>
      <c r="AP2842" t="s">
        <v>238</v>
      </c>
      <c r="AQ2842" t="s">
        <v>238</v>
      </c>
      <c r="AR2842" t="s">
        <v>238</v>
      </c>
      <c r="AS2842" t="s">
        <v>238</v>
      </c>
      <c r="AT2842" t="s">
        <v>238</v>
      </c>
      <c r="AU2842" t="s">
        <v>238</v>
      </c>
      <c r="AV2842" t="s">
        <v>238</v>
      </c>
      <c r="AW2842" t="s">
        <v>238</v>
      </c>
      <c r="AX2842" t="s">
        <v>238</v>
      </c>
      <c r="AY2842" t="s">
        <v>238</v>
      </c>
      <c r="AZ2842" t="s">
        <v>238</v>
      </c>
      <c r="BA2842" t="s">
        <v>238</v>
      </c>
      <c r="BB2842" t="s">
        <v>238</v>
      </c>
      <c r="BC2842" t="s">
        <v>238</v>
      </c>
      <c r="BD2842" t="s">
        <v>238</v>
      </c>
      <c r="BE2842" t="s">
        <v>238</v>
      </c>
      <c r="BF2842" t="s">
        <v>238</v>
      </c>
      <c r="BG2842" t="s">
        <v>238</v>
      </c>
      <c r="BH2842" t="s">
        <v>238</v>
      </c>
      <c r="BI2842" t="s">
        <v>238</v>
      </c>
      <c r="BJ2842" t="s">
        <v>238</v>
      </c>
      <c r="BK2842" t="s">
        <v>238</v>
      </c>
      <c r="BL2842" t="s">
        <v>238</v>
      </c>
      <c r="BM2842" t="s">
        <v>238</v>
      </c>
      <c r="BN2842" t="s">
        <v>238</v>
      </c>
      <c r="BO2842" t="s">
        <v>238</v>
      </c>
      <c r="BP2842" t="s">
        <v>238</v>
      </c>
      <c r="BQ2842" t="s">
        <v>238</v>
      </c>
      <c r="BR2842" t="s">
        <v>238</v>
      </c>
      <c r="BS2842" t="s">
        <v>238</v>
      </c>
      <c r="BT2842" t="s">
        <v>238</v>
      </c>
      <c r="BU2842" t="s">
        <v>238</v>
      </c>
      <c r="BV2842" t="s">
        <v>238</v>
      </c>
      <c r="BW2842" t="s">
        <v>238</v>
      </c>
      <c r="BX2842" t="s">
        <v>238</v>
      </c>
      <c r="BY2842" t="s">
        <v>238</v>
      </c>
      <c r="BZ2842" t="s">
        <v>238</v>
      </c>
      <c r="CA2842" t="s">
        <v>238</v>
      </c>
      <c r="CB2842" t="s">
        <v>238</v>
      </c>
      <c r="CC2842" t="s">
        <v>238</v>
      </c>
      <c r="CD2842" t="s">
        <v>238</v>
      </c>
      <c r="CE2842" t="s">
        <v>238</v>
      </c>
      <c r="CF2842" t="s">
        <v>238</v>
      </c>
      <c r="CG2842" t="s">
        <v>238</v>
      </c>
      <c r="CH2842" t="s">
        <v>238</v>
      </c>
      <c r="CI2842" t="s">
        <v>238</v>
      </c>
      <c r="CJ2842" t="s">
        <v>238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3.810783000000001</v>
      </c>
      <c r="CX2842">
        <v>-1000000</v>
      </c>
      <c r="CY2842">
        <v>27.380365000000001</v>
      </c>
      <c r="CZ2842">
        <v>-1000000</v>
      </c>
      <c r="DA2842">
        <v>-1000000</v>
      </c>
      <c r="DB2842">
        <v>-1000000</v>
      </c>
      <c r="DC2842">
        <v>30.629847000000002</v>
      </c>
      <c r="DD2842">
        <v>24.574213</v>
      </c>
      <c r="DE2842">
        <v>34.203052999999997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 t="s">
        <v>237</v>
      </c>
    </row>
    <row r="2843" spans="1:119" x14ac:dyDescent="0.35">
      <c r="A2843" t="s">
        <v>5917</v>
      </c>
      <c r="B2843" t="s">
        <v>5918</v>
      </c>
      <c r="C2843">
        <v>4.9883139999999999</v>
      </c>
      <c r="D2843">
        <v>0.25913599999999998</v>
      </c>
      <c r="E2843" t="s">
        <v>238</v>
      </c>
      <c r="F2843" t="s">
        <v>238</v>
      </c>
      <c r="G2843" t="s">
        <v>238</v>
      </c>
      <c r="H2843" t="s">
        <v>238</v>
      </c>
      <c r="I2843" t="s">
        <v>238</v>
      </c>
      <c r="J2843" t="s">
        <v>238</v>
      </c>
      <c r="K2843" t="s">
        <v>238</v>
      </c>
      <c r="L2843" t="s">
        <v>238</v>
      </c>
      <c r="M2843" t="s">
        <v>238</v>
      </c>
      <c r="N2843" t="s">
        <v>238</v>
      </c>
      <c r="O2843" t="s">
        <v>238</v>
      </c>
      <c r="P2843" t="s">
        <v>238</v>
      </c>
      <c r="Q2843" t="s">
        <v>238</v>
      </c>
      <c r="R2843" t="s">
        <v>238</v>
      </c>
      <c r="S2843" t="s">
        <v>238</v>
      </c>
      <c r="T2843" t="s">
        <v>238</v>
      </c>
      <c r="U2843" t="s">
        <v>238</v>
      </c>
      <c r="V2843" t="s">
        <v>238</v>
      </c>
      <c r="W2843" t="s">
        <v>238</v>
      </c>
      <c r="X2843" t="s">
        <v>238</v>
      </c>
      <c r="Y2843" t="s">
        <v>238</v>
      </c>
      <c r="Z2843" t="s">
        <v>238</v>
      </c>
      <c r="AA2843" t="s">
        <v>238</v>
      </c>
      <c r="AB2843" t="s">
        <v>238</v>
      </c>
      <c r="AC2843" t="s">
        <v>238</v>
      </c>
      <c r="AD2843" t="s">
        <v>238</v>
      </c>
      <c r="AE2843" t="s">
        <v>238</v>
      </c>
      <c r="AF2843" t="s">
        <v>238</v>
      </c>
      <c r="AG2843" t="s">
        <v>238</v>
      </c>
      <c r="AH2843" t="s">
        <v>238</v>
      </c>
      <c r="AI2843" t="s">
        <v>238</v>
      </c>
      <c r="AJ2843" t="s">
        <v>238</v>
      </c>
      <c r="AK2843" t="s">
        <v>238</v>
      </c>
      <c r="AL2843" t="s">
        <v>238</v>
      </c>
      <c r="AM2843" t="s">
        <v>238</v>
      </c>
      <c r="AN2843" t="s">
        <v>238</v>
      </c>
      <c r="AO2843" t="s">
        <v>238</v>
      </c>
      <c r="AP2843" t="s">
        <v>238</v>
      </c>
      <c r="AQ2843" t="s">
        <v>238</v>
      </c>
      <c r="AR2843" t="s">
        <v>238</v>
      </c>
      <c r="AS2843" t="s">
        <v>238</v>
      </c>
      <c r="AT2843" t="s">
        <v>238</v>
      </c>
      <c r="AU2843" t="s">
        <v>238</v>
      </c>
      <c r="AV2843" t="s">
        <v>238</v>
      </c>
      <c r="AW2843" t="s">
        <v>238</v>
      </c>
      <c r="AX2843" t="s">
        <v>238</v>
      </c>
      <c r="AY2843" t="s">
        <v>238</v>
      </c>
      <c r="AZ2843" t="s">
        <v>238</v>
      </c>
      <c r="BA2843" t="s">
        <v>238</v>
      </c>
      <c r="BB2843" t="s">
        <v>238</v>
      </c>
      <c r="BC2843" t="s">
        <v>238</v>
      </c>
      <c r="BD2843" t="s">
        <v>238</v>
      </c>
      <c r="BE2843" t="s">
        <v>238</v>
      </c>
      <c r="BF2843" t="s">
        <v>238</v>
      </c>
      <c r="BG2843" t="s">
        <v>238</v>
      </c>
      <c r="BH2843" t="s">
        <v>238</v>
      </c>
      <c r="BI2843" t="s">
        <v>238</v>
      </c>
      <c r="BJ2843" t="s">
        <v>238</v>
      </c>
      <c r="BK2843" t="s">
        <v>238</v>
      </c>
      <c r="BL2843" t="s">
        <v>238</v>
      </c>
      <c r="BM2843" t="s">
        <v>238</v>
      </c>
      <c r="BN2843" t="s">
        <v>238</v>
      </c>
      <c r="BO2843" t="s">
        <v>238</v>
      </c>
      <c r="BP2843" t="s">
        <v>238</v>
      </c>
      <c r="BQ2843" t="s">
        <v>238</v>
      </c>
      <c r="BR2843" t="s">
        <v>238</v>
      </c>
      <c r="BS2843" t="s">
        <v>238</v>
      </c>
      <c r="BT2843" t="s">
        <v>238</v>
      </c>
      <c r="BU2843" t="s">
        <v>238</v>
      </c>
      <c r="BV2843" t="s">
        <v>238</v>
      </c>
      <c r="BW2843" t="s">
        <v>238</v>
      </c>
      <c r="BX2843" t="s">
        <v>238</v>
      </c>
      <c r="BY2843" t="s">
        <v>238</v>
      </c>
      <c r="BZ2843" t="s">
        <v>238</v>
      </c>
      <c r="CA2843" t="s">
        <v>238</v>
      </c>
      <c r="CB2843" t="s">
        <v>238</v>
      </c>
      <c r="CC2843" t="s">
        <v>238</v>
      </c>
      <c r="CD2843" t="s">
        <v>238</v>
      </c>
      <c r="CE2843" t="s">
        <v>238</v>
      </c>
      <c r="CF2843" t="s">
        <v>238</v>
      </c>
      <c r="CG2843" t="s">
        <v>238</v>
      </c>
      <c r="CH2843" t="s">
        <v>238</v>
      </c>
      <c r="CI2843" t="s">
        <v>238</v>
      </c>
      <c r="CJ2843" t="s">
        <v>238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33.799399999999999</v>
      </c>
      <c r="CX2843">
        <v>-1000000</v>
      </c>
      <c r="CY2843">
        <v>27.379511000000001</v>
      </c>
      <c r="CZ2843">
        <v>-1000000</v>
      </c>
      <c r="DA2843">
        <v>-1000000</v>
      </c>
      <c r="DB2843">
        <v>-1000000</v>
      </c>
      <c r="DC2843">
        <v>30.628321</v>
      </c>
      <c r="DD2843">
        <v>24.575555999999999</v>
      </c>
      <c r="DE2843">
        <v>34.203052999999997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 t="s">
        <v>237</v>
      </c>
    </row>
    <row r="2844" spans="1:119" x14ac:dyDescent="0.35">
      <c r="A2844" t="s">
        <v>5919</v>
      </c>
      <c r="B2844" t="s">
        <v>5920</v>
      </c>
      <c r="C2844">
        <v>4.9896570000000002</v>
      </c>
      <c r="D2844">
        <v>0.25701099999999999</v>
      </c>
      <c r="E2844" t="s">
        <v>238</v>
      </c>
      <c r="F2844" t="s">
        <v>238</v>
      </c>
      <c r="G2844" t="s">
        <v>238</v>
      </c>
      <c r="H2844" t="s">
        <v>238</v>
      </c>
      <c r="I2844" t="s">
        <v>238</v>
      </c>
      <c r="J2844" t="s">
        <v>238</v>
      </c>
      <c r="K2844" t="s">
        <v>238</v>
      </c>
      <c r="L2844" t="s">
        <v>238</v>
      </c>
      <c r="M2844" t="s">
        <v>238</v>
      </c>
      <c r="N2844" t="s">
        <v>238</v>
      </c>
      <c r="O2844" t="s">
        <v>238</v>
      </c>
      <c r="P2844" t="s">
        <v>238</v>
      </c>
      <c r="Q2844" t="s">
        <v>238</v>
      </c>
      <c r="R2844" t="s">
        <v>238</v>
      </c>
      <c r="S2844" t="s">
        <v>238</v>
      </c>
      <c r="T2844" t="s">
        <v>238</v>
      </c>
      <c r="U2844" t="s">
        <v>238</v>
      </c>
      <c r="V2844" t="s">
        <v>238</v>
      </c>
      <c r="W2844" t="s">
        <v>238</v>
      </c>
      <c r="X2844" t="s">
        <v>238</v>
      </c>
      <c r="Y2844" t="s">
        <v>238</v>
      </c>
      <c r="Z2844" t="s">
        <v>238</v>
      </c>
      <c r="AA2844" t="s">
        <v>238</v>
      </c>
      <c r="AB2844" t="s">
        <v>238</v>
      </c>
      <c r="AC2844" t="s">
        <v>238</v>
      </c>
      <c r="AD2844" t="s">
        <v>238</v>
      </c>
      <c r="AE2844" t="s">
        <v>238</v>
      </c>
      <c r="AF2844" t="s">
        <v>238</v>
      </c>
      <c r="AG2844" t="s">
        <v>238</v>
      </c>
      <c r="AH2844" t="s">
        <v>238</v>
      </c>
      <c r="AI2844" t="s">
        <v>238</v>
      </c>
      <c r="AJ2844" t="s">
        <v>238</v>
      </c>
      <c r="AK2844" t="s">
        <v>238</v>
      </c>
      <c r="AL2844" t="s">
        <v>238</v>
      </c>
      <c r="AM2844" t="s">
        <v>238</v>
      </c>
      <c r="AN2844" t="s">
        <v>238</v>
      </c>
      <c r="AO2844" t="s">
        <v>238</v>
      </c>
      <c r="AP2844" t="s">
        <v>238</v>
      </c>
      <c r="AQ2844" t="s">
        <v>238</v>
      </c>
      <c r="AR2844" t="s">
        <v>238</v>
      </c>
      <c r="AS2844" t="s">
        <v>238</v>
      </c>
      <c r="AT2844" t="s">
        <v>238</v>
      </c>
      <c r="AU2844" t="s">
        <v>238</v>
      </c>
      <c r="AV2844" t="s">
        <v>238</v>
      </c>
      <c r="AW2844" t="s">
        <v>238</v>
      </c>
      <c r="AX2844" t="s">
        <v>238</v>
      </c>
      <c r="AY2844" t="s">
        <v>238</v>
      </c>
      <c r="AZ2844" t="s">
        <v>238</v>
      </c>
      <c r="BA2844" t="s">
        <v>238</v>
      </c>
      <c r="BB2844" t="s">
        <v>238</v>
      </c>
      <c r="BC2844" t="s">
        <v>238</v>
      </c>
      <c r="BD2844" t="s">
        <v>238</v>
      </c>
      <c r="BE2844" t="s">
        <v>238</v>
      </c>
      <c r="BF2844" t="s">
        <v>238</v>
      </c>
      <c r="BG2844" t="s">
        <v>238</v>
      </c>
      <c r="BH2844" t="s">
        <v>238</v>
      </c>
      <c r="BI2844" t="s">
        <v>238</v>
      </c>
      <c r="BJ2844" t="s">
        <v>238</v>
      </c>
      <c r="BK2844" t="s">
        <v>238</v>
      </c>
      <c r="BL2844" t="s">
        <v>238</v>
      </c>
      <c r="BM2844" t="s">
        <v>238</v>
      </c>
      <c r="BN2844" t="s">
        <v>238</v>
      </c>
      <c r="BO2844" t="s">
        <v>238</v>
      </c>
      <c r="BP2844" t="s">
        <v>238</v>
      </c>
      <c r="BQ2844" t="s">
        <v>238</v>
      </c>
      <c r="BR2844" t="s">
        <v>238</v>
      </c>
      <c r="BS2844" t="s">
        <v>238</v>
      </c>
      <c r="BT2844" t="s">
        <v>238</v>
      </c>
      <c r="BU2844" t="s">
        <v>238</v>
      </c>
      <c r="BV2844" t="s">
        <v>238</v>
      </c>
      <c r="BW2844" t="s">
        <v>238</v>
      </c>
      <c r="BX2844" t="s">
        <v>238</v>
      </c>
      <c r="BY2844" t="s">
        <v>238</v>
      </c>
      <c r="BZ2844" t="s">
        <v>238</v>
      </c>
      <c r="CA2844" t="s">
        <v>238</v>
      </c>
      <c r="CB2844" t="s">
        <v>238</v>
      </c>
      <c r="CC2844" t="s">
        <v>238</v>
      </c>
      <c r="CD2844" t="s">
        <v>238</v>
      </c>
      <c r="CE2844" t="s">
        <v>238</v>
      </c>
      <c r="CF2844" t="s">
        <v>238</v>
      </c>
      <c r="CG2844" t="s">
        <v>238</v>
      </c>
      <c r="CH2844" t="s">
        <v>238</v>
      </c>
      <c r="CI2844" t="s">
        <v>238</v>
      </c>
      <c r="CJ2844" t="s">
        <v>238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33.803367999999999</v>
      </c>
      <c r="CX2844">
        <v>-1000000</v>
      </c>
      <c r="CY2844">
        <v>27.378748000000002</v>
      </c>
      <c r="CZ2844">
        <v>-1000000</v>
      </c>
      <c r="DA2844">
        <v>-1000000</v>
      </c>
      <c r="DB2844">
        <v>-1000000</v>
      </c>
      <c r="DC2844">
        <v>30.641107999999999</v>
      </c>
      <c r="DD2844">
        <v>24.575647</v>
      </c>
      <c r="DE2844">
        <v>33.777473000000001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 t="s">
        <v>237</v>
      </c>
    </row>
    <row r="2845" spans="1:119" x14ac:dyDescent="0.35">
      <c r="A2845" t="s">
        <v>5921</v>
      </c>
      <c r="B2845" t="s">
        <v>5922</v>
      </c>
      <c r="C2845">
        <v>4.9853899999999998</v>
      </c>
      <c r="D2845">
        <v>0.27857900000000002</v>
      </c>
      <c r="E2845" t="s">
        <v>238</v>
      </c>
      <c r="F2845" t="s">
        <v>238</v>
      </c>
      <c r="G2845" t="s">
        <v>238</v>
      </c>
      <c r="H2845" t="s">
        <v>238</v>
      </c>
      <c r="I2845" t="s">
        <v>238</v>
      </c>
      <c r="J2845" t="s">
        <v>238</v>
      </c>
      <c r="K2845" t="s">
        <v>238</v>
      </c>
      <c r="L2845" t="s">
        <v>238</v>
      </c>
      <c r="M2845" t="s">
        <v>238</v>
      </c>
      <c r="N2845" t="s">
        <v>238</v>
      </c>
      <c r="O2845" t="s">
        <v>238</v>
      </c>
      <c r="P2845" t="s">
        <v>238</v>
      </c>
      <c r="Q2845" t="s">
        <v>238</v>
      </c>
      <c r="R2845" t="s">
        <v>238</v>
      </c>
      <c r="S2845" t="s">
        <v>238</v>
      </c>
      <c r="T2845" t="s">
        <v>238</v>
      </c>
      <c r="U2845" t="s">
        <v>238</v>
      </c>
      <c r="V2845" t="s">
        <v>238</v>
      </c>
      <c r="W2845" t="s">
        <v>238</v>
      </c>
      <c r="X2845" t="s">
        <v>238</v>
      </c>
      <c r="Y2845" t="s">
        <v>238</v>
      </c>
      <c r="Z2845" t="s">
        <v>238</v>
      </c>
      <c r="AA2845" t="s">
        <v>238</v>
      </c>
      <c r="AB2845" t="s">
        <v>238</v>
      </c>
      <c r="AC2845" t="s">
        <v>238</v>
      </c>
      <c r="AD2845" t="s">
        <v>238</v>
      </c>
      <c r="AE2845" t="s">
        <v>238</v>
      </c>
      <c r="AF2845" t="s">
        <v>238</v>
      </c>
      <c r="AG2845" t="s">
        <v>238</v>
      </c>
      <c r="AH2845" t="s">
        <v>238</v>
      </c>
      <c r="AI2845" t="s">
        <v>238</v>
      </c>
      <c r="AJ2845" t="s">
        <v>238</v>
      </c>
      <c r="AK2845" t="s">
        <v>238</v>
      </c>
      <c r="AL2845" t="s">
        <v>238</v>
      </c>
      <c r="AM2845" t="s">
        <v>238</v>
      </c>
      <c r="AN2845" t="s">
        <v>238</v>
      </c>
      <c r="AO2845" t="s">
        <v>238</v>
      </c>
      <c r="AP2845" t="s">
        <v>238</v>
      </c>
      <c r="AQ2845" t="s">
        <v>238</v>
      </c>
      <c r="AR2845" t="s">
        <v>238</v>
      </c>
      <c r="AS2845" t="s">
        <v>238</v>
      </c>
      <c r="AT2845" t="s">
        <v>238</v>
      </c>
      <c r="AU2845" t="s">
        <v>238</v>
      </c>
      <c r="AV2845" t="s">
        <v>238</v>
      </c>
      <c r="AW2845" t="s">
        <v>238</v>
      </c>
      <c r="AX2845" t="s">
        <v>238</v>
      </c>
      <c r="AY2845" t="s">
        <v>238</v>
      </c>
      <c r="AZ2845" t="s">
        <v>238</v>
      </c>
      <c r="BA2845" t="s">
        <v>238</v>
      </c>
      <c r="BB2845" t="s">
        <v>238</v>
      </c>
      <c r="BC2845" t="s">
        <v>238</v>
      </c>
      <c r="BD2845" t="s">
        <v>238</v>
      </c>
      <c r="BE2845" t="s">
        <v>238</v>
      </c>
      <c r="BF2845" t="s">
        <v>238</v>
      </c>
      <c r="BG2845" t="s">
        <v>238</v>
      </c>
      <c r="BH2845" t="s">
        <v>238</v>
      </c>
      <c r="BI2845" t="s">
        <v>238</v>
      </c>
      <c r="BJ2845" t="s">
        <v>238</v>
      </c>
      <c r="BK2845" t="s">
        <v>238</v>
      </c>
      <c r="BL2845" t="s">
        <v>238</v>
      </c>
      <c r="BM2845" t="s">
        <v>238</v>
      </c>
      <c r="BN2845" t="s">
        <v>238</v>
      </c>
      <c r="BO2845" t="s">
        <v>238</v>
      </c>
      <c r="BP2845" t="s">
        <v>238</v>
      </c>
      <c r="BQ2845" t="s">
        <v>238</v>
      </c>
      <c r="BR2845" t="s">
        <v>238</v>
      </c>
      <c r="BS2845" t="s">
        <v>238</v>
      </c>
      <c r="BT2845" t="s">
        <v>238</v>
      </c>
      <c r="BU2845" t="s">
        <v>238</v>
      </c>
      <c r="BV2845" t="s">
        <v>238</v>
      </c>
      <c r="BW2845" t="s">
        <v>238</v>
      </c>
      <c r="BX2845" t="s">
        <v>238</v>
      </c>
      <c r="BY2845" t="s">
        <v>238</v>
      </c>
      <c r="BZ2845" t="s">
        <v>238</v>
      </c>
      <c r="CA2845" t="s">
        <v>238</v>
      </c>
      <c r="CB2845" t="s">
        <v>238</v>
      </c>
      <c r="CC2845" t="s">
        <v>238</v>
      </c>
      <c r="CD2845" t="s">
        <v>238</v>
      </c>
      <c r="CE2845" t="s">
        <v>238</v>
      </c>
      <c r="CF2845" t="s">
        <v>238</v>
      </c>
      <c r="CG2845" t="s">
        <v>238</v>
      </c>
      <c r="CH2845" t="s">
        <v>238</v>
      </c>
      <c r="CI2845" t="s">
        <v>238</v>
      </c>
      <c r="CJ2845" t="s">
        <v>238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33.805748000000001</v>
      </c>
      <c r="CX2845">
        <v>-1000000</v>
      </c>
      <c r="CY2845">
        <v>27.379511000000001</v>
      </c>
      <c r="CZ2845">
        <v>-1000000</v>
      </c>
      <c r="DA2845">
        <v>-1000000</v>
      </c>
      <c r="DB2845">
        <v>-1000000</v>
      </c>
      <c r="DC2845">
        <v>30.629083999999999</v>
      </c>
      <c r="DD2845">
        <v>24.575220000000002</v>
      </c>
      <c r="DE2845">
        <v>33.777473000000001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 t="s">
        <v>237</v>
      </c>
    </row>
    <row r="2846" spans="1:119" x14ac:dyDescent="0.35">
      <c r="A2846" t="s">
        <v>5923</v>
      </c>
      <c r="B2846" t="s">
        <v>5924</v>
      </c>
      <c r="C2846">
        <v>4.9887079999999999</v>
      </c>
      <c r="D2846">
        <v>0.25373600000000002</v>
      </c>
      <c r="E2846" t="s">
        <v>238</v>
      </c>
      <c r="F2846" t="s">
        <v>238</v>
      </c>
      <c r="G2846" t="s">
        <v>238</v>
      </c>
      <c r="H2846" t="s">
        <v>238</v>
      </c>
      <c r="I2846" t="s">
        <v>238</v>
      </c>
      <c r="J2846" t="s">
        <v>238</v>
      </c>
      <c r="K2846" t="s">
        <v>238</v>
      </c>
      <c r="L2846" t="s">
        <v>238</v>
      </c>
      <c r="M2846" t="s">
        <v>238</v>
      </c>
      <c r="N2846" t="s">
        <v>238</v>
      </c>
      <c r="O2846" t="s">
        <v>238</v>
      </c>
      <c r="P2846" t="s">
        <v>238</v>
      </c>
      <c r="Q2846" t="s">
        <v>238</v>
      </c>
      <c r="R2846" t="s">
        <v>238</v>
      </c>
      <c r="S2846" t="s">
        <v>238</v>
      </c>
      <c r="T2846" t="s">
        <v>238</v>
      </c>
      <c r="U2846" t="s">
        <v>238</v>
      </c>
      <c r="V2846" t="s">
        <v>238</v>
      </c>
      <c r="W2846" t="s">
        <v>238</v>
      </c>
      <c r="X2846" t="s">
        <v>238</v>
      </c>
      <c r="Y2846" t="s">
        <v>238</v>
      </c>
      <c r="Z2846" t="s">
        <v>238</v>
      </c>
      <c r="AA2846" t="s">
        <v>238</v>
      </c>
      <c r="AB2846" t="s">
        <v>238</v>
      </c>
      <c r="AC2846" t="s">
        <v>238</v>
      </c>
      <c r="AD2846" t="s">
        <v>238</v>
      </c>
      <c r="AE2846" t="s">
        <v>238</v>
      </c>
      <c r="AF2846" t="s">
        <v>238</v>
      </c>
      <c r="AG2846" t="s">
        <v>238</v>
      </c>
      <c r="AH2846" t="s">
        <v>238</v>
      </c>
      <c r="AI2846" t="s">
        <v>238</v>
      </c>
      <c r="AJ2846" t="s">
        <v>238</v>
      </c>
      <c r="AK2846" t="s">
        <v>238</v>
      </c>
      <c r="AL2846" t="s">
        <v>238</v>
      </c>
      <c r="AM2846" t="s">
        <v>238</v>
      </c>
      <c r="AN2846" t="s">
        <v>238</v>
      </c>
      <c r="AO2846" t="s">
        <v>238</v>
      </c>
      <c r="AP2846" t="s">
        <v>238</v>
      </c>
      <c r="AQ2846" t="s">
        <v>238</v>
      </c>
      <c r="AR2846" t="s">
        <v>238</v>
      </c>
      <c r="AS2846" t="s">
        <v>238</v>
      </c>
      <c r="AT2846" t="s">
        <v>238</v>
      </c>
      <c r="AU2846" t="s">
        <v>238</v>
      </c>
      <c r="AV2846" t="s">
        <v>238</v>
      </c>
      <c r="AW2846" t="s">
        <v>238</v>
      </c>
      <c r="AX2846" t="s">
        <v>238</v>
      </c>
      <c r="AY2846" t="s">
        <v>238</v>
      </c>
      <c r="AZ2846" t="s">
        <v>238</v>
      </c>
      <c r="BA2846" t="s">
        <v>238</v>
      </c>
      <c r="BB2846" t="s">
        <v>238</v>
      </c>
      <c r="BC2846" t="s">
        <v>238</v>
      </c>
      <c r="BD2846" t="s">
        <v>238</v>
      </c>
      <c r="BE2846" t="s">
        <v>238</v>
      </c>
      <c r="BF2846" t="s">
        <v>238</v>
      </c>
      <c r="BG2846" t="s">
        <v>238</v>
      </c>
      <c r="BH2846" t="s">
        <v>238</v>
      </c>
      <c r="BI2846" t="s">
        <v>238</v>
      </c>
      <c r="BJ2846" t="s">
        <v>238</v>
      </c>
      <c r="BK2846" t="s">
        <v>238</v>
      </c>
      <c r="BL2846" t="s">
        <v>238</v>
      </c>
      <c r="BM2846" t="s">
        <v>238</v>
      </c>
      <c r="BN2846" t="s">
        <v>238</v>
      </c>
      <c r="BO2846" t="s">
        <v>238</v>
      </c>
      <c r="BP2846" t="s">
        <v>238</v>
      </c>
      <c r="BQ2846" t="s">
        <v>238</v>
      </c>
      <c r="BR2846" t="s">
        <v>238</v>
      </c>
      <c r="BS2846" t="s">
        <v>238</v>
      </c>
      <c r="BT2846" t="s">
        <v>238</v>
      </c>
      <c r="BU2846" t="s">
        <v>238</v>
      </c>
      <c r="BV2846" t="s">
        <v>238</v>
      </c>
      <c r="BW2846" t="s">
        <v>238</v>
      </c>
      <c r="BX2846" t="s">
        <v>238</v>
      </c>
      <c r="BY2846" t="s">
        <v>238</v>
      </c>
      <c r="BZ2846" t="s">
        <v>238</v>
      </c>
      <c r="CA2846" t="s">
        <v>238</v>
      </c>
      <c r="CB2846" t="s">
        <v>238</v>
      </c>
      <c r="CC2846" t="s">
        <v>238</v>
      </c>
      <c r="CD2846" t="s">
        <v>238</v>
      </c>
      <c r="CE2846" t="s">
        <v>238</v>
      </c>
      <c r="CF2846" t="s">
        <v>238</v>
      </c>
      <c r="CG2846" t="s">
        <v>238</v>
      </c>
      <c r="CH2846" t="s">
        <v>238</v>
      </c>
      <c r="CI2846" t="s">
        <v>238</v>
      </c>
      <c r="CJ2846" t="s">
        <v>238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33.799095000000001</v>
      </c>
      <c r="CX2846">
        <v>-1000000</v>
      </c>
      <c r="CY2846">
        <v>27.377099999999999</v>
      </c>
      <c r="CZ2846">
        <v>-1000000</v>
      </c>
      <c r="DA2846">
        <v>-1000000</v>
      </c>
      <c r="DB2846">
        <v>-1000000</v>
      </c>
      <c r="DC2846">
        <v>30.630976</v>
      </c>
      <c r="DD2846">
        <v>24.577997</v>
      </c>
      <c r="DE2846">
        <v>33.777473000000001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 t="s">
        <v>237</v>
      </c>
    </row>
    <row r="2847" spans="1:119" x14ac:dyDescent="0.35">
      <c r="A2847" t="s">
        <v>5925</v>
      </c>
      <c r="B2847" t="s">
        <v>5926</v>
      </c>
      <c r="C2847">
        <v>4.9865750000000002</v>
      </c>
      <c r="D2847">
        <v>0.268374</v>
      </c>
      <c r="E2847" t="s">
        <v>238</v>
      </c>
      <c r="F2847" t="s">
        <v>238</v>
      </c>
      <c r="G2847" t="s">
        <v>238</v>
      </c>
      <c r="H2847" t="s">
        <v>238</v>
      </c>
      <c r="I2847" t="s">
        <v>238</v>
      </c>
      <c r="J2847" t="s">
        <v>238</v>
      </c>
      <c r="K2847" t="s">
        <v>238</v>
      </c>
      <c r="L2847" t="s">
        <v>238</v>
      </c>
      <c r="M2847" t="s">
        <v>238</v>
      </c>
      <c r="N2847" t="s">
        <v>238</v>
      </c>
      <c r="O2847" t="s">
        <v>238</v>
      </c>
      <c r="P2847" t="s">
        <v>238</v>
      </c>
      <c r="Q2847" t="s">
        <v>238</v>
      </c>
      <c r="R2847" t="s">
        <v>238</v>
      </c>
      <c r="S2847" t="s">
        <v>238</v>
      </c>
      <c r="T2847" t="s">
        <v>238</v>
      </c>
      <c r="U2847" t="s">
        <v>238</v>
      </c>
      <c r="V2847" t="s">
        <v>238</v>
      </c>
      <c r="W2847" t="s">
        <v>238</v>
      </c>
      <c r="X2847" t="s">
        <v>238</v>
      </c>
      <c r="Y2847" t="s">
        <v>238</v>
      </c>
      <c r="Z2847" t="s">
        <v>238</v>
      </c>
      <c r="AA2847" t="s">
        <v>238</v>
      </c>
      <c r="AB2847" t="s">
        <v>238</v>
      </c>
      <c r="AC2847" t="s">
        <v>238</v>
      </c>
      <c r="AD2847" t="s">
        <v>238</v>
      </c>
      <c r="AE2847" t="s">
        <v>238</v>
      </c>
      <c r="AF2847" t="s">
        <v>238</v>
      </c>
      <c r="AG2847" t="s">
        <v>238</v>
      </c>
      <c r="AH2847" t="s">
        <v>238</v>
      </c>
      <c r="AI2847" t="s">
        <v>238</v>
      </c>
      <c r="AJ2847" t="s">
        <v>238</v>
      </c>
      <c r="AK2847" t="s">
        <v>238</v>
      </c>
      <c r="AL2847" t="s">
        <v>238</v>
      </c>
      <c r="AM2847" t="s">
        <v>238</v>
      </c>
      <c r="AN2847" t="s">
        <v>238</v>
      </c>
      <c r="AO2847" t="s">
        <v>238</v>
      </c>
      <c r="AP2847" t="s">
        <v>238</v>
      </c>
      <c r="AQ2847" t="s">
        <v>238</v>
      </c>
      <c r="AR2847" t="s">
        <v>238</v>
      </c>
      <c r="AS2847" t="s">
        <v>238</v>
      </c>
      <c r="AT2847" t="s">
        <v>238</v>
      </c>
      <c r="AU2847" t="s">
        <v>238</v>
      </c>
      <c r="AV2847" t="s">
        <v>238</v>
      </c>
      <c r="AW2847" t="s">
        <v>238</v>
      </c>
      <c r="AX2847" t="s">
        <v>238</v>
      </c>
      <c r="AY2847" t="s">
        <v>238</v>
      </c>
      <c r="AZ2847" t="s">
        <v>238</v>
      </c>
      <c r="BA2847" t="s">
        <v>238</v>
      </c>
      <c r="BB2847" t="s">
        <v>238</v>
      </c>
      <c r="BC2847" t="s">
        <v>238</v>
      </c>
      <c r="BD2847" t="s">
        <v>238</v>
      </c>
      <c r="BE2847" t="s">
        <v>238</v>
      </c>
      <c r="BF2847" t="s">
        <v>238</v>
      </c>
      <c r="BG2847" t="s">
        <v>238</v>
      </c>
      <c r="BH2847" t="s">
        <v>238</v>
      </c>
      <c r="BI2847" t="s">
        <v>238</v>
      </c>
      <c r="BJ2847" t="s">
        <v>238</v>
      </c>
      <c r="BK2847" t="s">
        <v>238</v>
      </c>
      <c r="BL2847" t="s">
        <v>238</v>
      </c>
      <c r="BM2847" t="s">
        <v>238</v>
      </c>
      <c r="BN2847" t="s">
        <v>238</v>
      </c>
      <c r="BO2847" t="s">
        <v>238</v>
      </c>
      <c r="BP2847" t="s">
        <v>238</v>
      </c>
      <c r="BQ2847" t="s">
        <v>238</v>
      </c>
      <c r="BR2847" t="s">
        <v>238</v>
      </c>
      <c r="BS2847" t="s">
        <v>238</v>
      </c>
      <c r="BT2847" t="s">
        <v>238</v>
      </c>
      <c r="BU2847" t="s">
        <v>238</v>
      </c>
      <c r="BV2847" t="s">
        <v>238</v>
      </c>
      <c r="BW2847" t="s">
        <v>238</v>
      </c>
      <c r="BX2847" t="s">
        <v>238</v>
      </c>
      <c r="BY2847" t="s">
        <v>238</v>
      </c>
      <c r="BZ2847" t="s">
        <v>238</v>
      </c>
      <c r="CA2847" t="s">
        <v>238</v>
      </c>
      <c r="CB2847" t="s">
        <v>238</v>
      </c>
      <c r="CC2847" t="s">
        <v>238</v>
      </c>
      <c r="CD2847" t="s">
        <v>238</v>
      </c>
      <c r="CE2847" t="s">
        <v>238</v>
      </c>
      <c r="CF2847" t="s">
        <v>238</v>
      </c>
      <c r="CG2847" t="s">
        <v>238</v>
      </c>
      <c r="CH2847" t="s">
        <v>238</v>
      </c>
      <c r="CI2847" t="s">
        <v>238</v>
      </c>
      <c r="CJ2847" t="s">
        <v>238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33.811638000000002</v>
      </c>
      <c r="CX2847">
        <v>-1000000</v>
      </c>
      <c r="CY2847">
        <v>27.379937999999999</v>
      </c>
      <c r="CZ2847">
        <v>-1000000</v>
      </c>
      <c r="DA2847">
        <v>-1000000</v>
      </c>
      <c r="DB2847">
        <v>-1000000</v>
      </c>
      <c r="DC2847">
        <v>30.629847000000002</v>
      </c>
      <c r="DD2847">
        <v>24.575983000000001</v>
      </c>
      <c r="DE2847">
        <v>33.777473000000001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 t="s">
        <v>237</v>
      </c>
    </row>
    <row r="2848" spans="1:119" x14ac:dyDescent="0.35">
      <c r="A2848" t="s">
        <v>5927</v>
      </c>
      <c r="B2848" t="s">
        <v>5928</v>
      </c>
      <c r="C2848">
        <v>4.9874450000000001</v>
      </c>
      <c r="D2848">
        <v>0.257187</v>
      </c>
      <c r="E2848" t="s">
        <v>238</v>
      </c>
      <c r="F2848" t="s">
        <v>238</v>
      </c>
      <c r="G2848" t="s">
        <v>238</v>
      </c>
      <c r="H2848" t="s">
        <v>238</v>
      </c>
      <c r="I2848" t="s">
        <v>238</v>
      </c>
      <c r="J2848" t="s">
        <v>238</v>
      </c>
      <c r="K2848" t="s">
        <v>238</v>
      </c>
      <c r="L2848" t="s">
        <v>238</v>
      </c>
      <c r="M2848" t="s">
        <v>238</v>
      </c>
      <c r="N2848" t="s">
        <v>238</v>
      </c>
      <c r="O2848" t="s">
        <v>238</v>
      </c>
      <c r="P2848" t="s">
        <v>238</v>
      </c>
      <c r="Q2848" t="s">
        <v>238</v>
      </c>
      <c r="R2848" t="s">
        <v>238</v>
      </c>
      <c r="S2848" t="s">
        <v>238</v>
      </c>
      <c r="T2848" t="s">
        <v>238</v>
      </c>
      <c r="U2848" t="s">
        <v>238</v>
      </c>
      <c r="V2848" t="s">
        <v>238</v>
      </c>
      <c r="W2848" t="s">
        <v>238</v>
      </c>
      <c r="X2848" t="s">
        <v>238</v>
      </c>
      <c r="Y2848" t="s">
        <v>238</v>
      </c>
      <c r="Z2848" t="s">
        <v>238</v>
      </c>
      <c r="AA2848" t="s">
        <v>238</v>
      </c>
      <c r="AB2848" t="s">
        <v>238</v>
      </c>
      <c r="AC2848" t="s">
        <v>238</v>
      </c>
      <c r="AD2848" t="s">
        <v>238</v>
      </c>
      <c r="AE2848" t="s">
        <v>238</v>
      </c>
      <c r="AF2848" t="s">
        <v>238</v>
      </c>
      <c r="AG2848" t="s">
        <v>238</v>
      </c>
      <c r="AH2848" t="s">
        <v>238</v>
      </c>
      <c r="AI2848" t="s">
        <v>238</v>
      </c>
      <c r="AJ2848" t="s">
        <v>238</v>
      </c>
      <c r="AK2848" t="s">
        <v>238</v>
      </c>
      <c r="AL2848" t="s">
        <v>238</v>
      </c>
      <c r="AM2848" t="s">
        <v>238</v>
      </c>
      <c r="AN2848" t="s">
        <v>238</v>
      </c>
      <c r="AO2848" t="s">
        <v>238</v>
      </c>
      <c r="AP2848" t="s">
        <v>238</v>
      </c>
      <c r="AQ2848" t="s">
        <v>238</v>
      </c>
      <c r="AR2848" t="s">
        <v>238</v>
      </c>
      <c r="AS2848" t="s">
        <v>238</v>
      </c>
      <c r="AT2848" t="s">
        <v>238</v>
      </c>
      <c r="AU2848" t="s">
        <v>238</v>
      </c>
      <c r="AV2848" t="s">
        <v>238</v>
      </c>
      <c r="AW2848" t="s">
        <v>238</v>
      </c>
      <c r="AX2848" t="s">
        <v>238</v>
      </c>
      <c r="AY2848" t="s">
        <v>238</v>
      </c>
      <c r="AZ2848" t="s">
        <v>238</v>
      </c>
      <c r="BA2848" t="s">
        <v>238</v>
      </c>
      <c r="BB2848" t="s">
        <v>238</v>
      </c>
      <c r="BC2848" t="s">
        <v>238</v>
      </c>
      <c r="BD2848" t="s">
        <v>238</v>
      </c>
      <c r="BE2848" t="s">
        <v>238</v>
      </c>
      <c r="BF2848" t="s">
        <v>238</v>
      </c>
      <c r="BG2848" t="s">
        <v>238</v>
      </c>
      <c r="BH2848" t="s">
        <v>238</v>
      </c>
      <c r="BI2848" t="s">
        <v>238</v>
      </c>
      <c r="BJ2848" t="s">
        <v>238</v>
      </c>
      <c r="BK2848" t="s">
        <v>238</v>
      </c>
      <c r="BL2848" t="s">
        <v>238</v>
      </c>
      <c r="BM2848" t="s">
        <v>238</v>
      </c>
      <c r="BN2848" t="s">
        <v>238</v>
      </c>
      <c r="BO2848" t="s">
        <v>238</v>
      </c>
      <c r="BP2848" t="s">
        <v>238</v>
      </c>
      <c r="BQ2848" t="s">
        <v>238</v>
      </c>
      <c r="BR2848" t="s">
        <v>238</v>
      </c>
      <c r="BS2848" t="s">
        <v>238</v>
      </c>
      <c r="BT2848" t="s">
        <v>238</v>
      </c>
      <c r="BU2848" t="s">
        <v>238</v>
      </c>
      <c r="BV2848" t="s">
        <v>238</v>
      </c>
      <c r="BW2848" t="s">
        <v>238</v>
      </c>
      <c r="BX2848" t="s">
        <v>238</v>
      </c>
      <c r="BY2848" t="s">
        <v>238</v>
      </c>
      <c r="BZ2848" t="s">
        <v>238</v>
      </c>
      <c r="CA2848" t="s">
        <v>238</v>
      </c>
      <c r="CB2848" t="s">
        <v>238</v>
      </c>
      <c r="CC2848" t="s">
        <v>238</v>
      </c>
      <c r="CD2848" t="s">
        <v>238</v>
      </c>
      <c r="CE2848" t="s">
        <v>238</v>
      </c>
      <c r="CF2848" t="s">
        <v>238</v>
      </c>
      <c r="CG2848" t="s">
        <v>238</v>
      </c>
      <c r="CH2848" t="s">
        <v>238</v>
      </c>
      <c r="CI2848" t="s">
        <v>238</v>
      </c>
      <c r="CJ2848" t="s">
        <v>238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33.800925999999997</v>
      </c>
      <c r="CX2848">
        <v>-1000000</v>
      </c>
      <c r="CY2848">
        <v>27.379725000000001</v>
      </c>
      <c r="CZ2848">
        <v>-1000000</v>
      </c>
      <c r="DA2848">
        <v>-1000000</v>
      </c>
      <c r="DB2848">
        <v>-1000000</v>
      </c>
      <c r="DC2848">
        <v>30.633600000000001</v>
      </c>
      <c r="DD2848">
        <v>24.575098000000001</v>
      </c>
      <c r="DE2848">
        <v>34.628632000000003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 t="s">
        <v>237</v>
      </c>
    </row>
    <row r="2849" spans="1:119" x14ac:dyDescent="0.35">
      <c r="A2849" t="s">
        <v>5929</v>
      </c>
      <c r="B2849" t="s">
        <v>5930</v>
      </c>
      <c r="C2849">
        <v>4.9904469999999996</v>
      </c>
      <c r="D2849">
        <v>0.24904799999999999</v>
      </c>
      <c r="E2849" t="s">
        <v>238</v>
      </c>
      <c r="F2849" t="s">
        <v>238</v>
      </c>
      <c r="G2849" t="s">
        <v>238</v>
      </c>
      <c r="H2849" t="s">
        <v>238</v>
      </c>
      <c r="I2849" t="s">
        <v>238</v>
      </c>
      <c r="J2849" t="s">
        <v>238</v>
      </c>
      <c r="K2849" t="s">
        <v>238</v>
      </c>
      <c r="L2849" t="s">
        <v>238</v>
      </c>
      <c r="M2849" t="s">
        <v>238</v>
      </c>
      <c r="N2849" t="s">
        <v>238</v>
      </c>
      <c r="O2849" t="s">
        <v>238</v>
      </c>
      <c r="P2849" t="s">
        <v>238</v>
      </c>
      <c r="Q2849" t="s">
        <v>238</v>
      </c>
      <c r="R2849" t="s">
        <v>238</v>
      </c>
      <c r="S2849" t="s">
        <v>238</v>
      </c>
      <c r="T2849" t="s">
        <v>238</v>
      </c>
      <c r="U2849" t="s">
        <v>238</v>
      </c>
      <c r="V2849" t="s">
        <v>238</v>
      </c>
      <c r="W2849" t="s">
        <v>238</v>
      </c>
      <c r="X2849" t="s">
        <v>238</v>
      </c>
      <c r="Y2849" t="s">
        <v>238</v>
      </c>
      <c r="Z2849" t="s">
        <v>238</v>
      </c>
      <c r="AA2849" t="s">
        <v>238</v>
      </c>
      <c r="AB2849" t="s">
        <v>238</v>
      </c>
      <c r="AC2849" t="s">
        <v>238</v>
      </c>
      <c r="AD2849" t="s">
        <v>238</v>
      </c>
      <c r="AE2849" t="s">
        <v>238</v>
      </c>
      <c r="AF2849" t="s">
        <v>238</v>
      </c>
      <c r="AG2849" t="s">
        <v>238</v>
      </c>
      <c r="AH2849" t="s">
        <v>238</v>
      </c>
      <c r="AI2849" t="s">
        <v>238</v>
      </c>
      <c r="AJ2849" t="s">
        <v>238</v>
      </c>
      <c r="AK2849" t="s">
        <v>238</v>
      </c>
      <c r="AL2849" t="s">
        <v>238</v>
      </c>
      <c r="AM2849" t="s">
        <v>238</v>
      </c>
      <c r="AN2849" t="s">
        <v>238</v>
      </c>
      <c r="AO2849" t="s">
        <v>238</v>
      </c>
      <c r="AP2849" t="s">
        <v>238</v>
      </c>
      <c r="AQ2849" t="s">
        <v>238</v>
      </c>
      <c r="AR2849" t="s">
        <v>238</v>
      </c>
      <c r="AS2849" t="s">
        <v>238</v>
      </c>
      <c r="AT2849" t="s">
        <v>238</v>
      </c>
      <c r="AU2849" t="s">
        <v>238</v>
      </c>
      <c r="AV2849" t="s">
        <v>238</v>
      </c>
      <c r="AW2849" t="s">
        <v>238</v>
      </c>
      <c r="AX2849" t="s">
        <v>238</v>
      </c>
      <c r="AY2849" t="s">
        <v>238</v>
      </c>
      <c r="AZ2849" t="s">
        <v>238</v>
      </c>
      <c r="BA2849" t="s">
        <v>238</v>
      </c>
      <c r="BB2849" t="s">
        <v>238</v>
      </c>
      <c r="BC2849" t="s">
        <v>238</v>
      </c>
      <c r="BD2849" t="s">
        <v>238</v>
      </c>
      <c r="BE2849" t="s">
        <v>238</v>
      </c>
      <c r="BF2849" t="s">
        <v>238</v>
      </c>
      <c r="BG2849" t="s">
        <v>238</v>
      </c>
      <c r="BH2849" t="s">
        <v>238</v>
      </c>
      <c r="BI2849" t="s">
        <v>238</v>
      </c>
      <c r="BJ2849" t="s">
        <v>238</v>
      </c>
      <c r="BK2849" t="s">
        <v>238</v>
      </c>
      <c r="BL2849" t="s">
        <v>238</v>
      </c>
      <c r="BM2849" t="s">
        <v>238</v>
      </c>
      <c r="BN2849" t="s">
        <v>238</v>
      </c>
      <c r="BO2849" t="s">
        <v>238</v>
      </c>
      <c r="BP2849" t="s">
        <v>238</v>
      </c>
      <c r="BQ2849" t="s">
        <v>238</v>
      </c>
      <c r="BR2849" t="s">
        <v>238</v>
      </c>
      <c r="BS2849" t="s">
        <v>238</v>
      </c>
      <c r="BT2849" t="s">
        <v>238</v>
      </c>
      <c r="BU2849" t="s">
        <v>238</v>
      </c>
      <c r="BV2849" t="s">
        <v>238</v>
      </c>
      <c r="BW2849" t="s">
        <v>238</v>
      </c>
      <c r="BX2849" t="s">
        <v>238</v>
      </c>
      <c r="BY2849" t="s">
        <v>238</v>
      </c>
      <c r="BZ2849" t="s">
        <v>238</v>
      </c>
      <c r="CA2849" t="s">
        <v>238</v>
      </c>
      <c r="CB2849" t="s">
        <v>238</v>
      </c>
      <c r="CC2849" t="s">
        <v>238</v>
      </c>
      <c r="CD2849" t="s">
        <v>238</v>
      </c>
      <c r="CE2849" t="s">
        <v>238</v>
      </c>
      <c r="CF2849" t="s">
        <v>238</v>
      </c>
      <c r="CG2849" t="s">
        <v>238</v>
      </c>
      <c r="CH2849" t="s">
        <v>238</v>
      </c>
      <c r="CI2849" t="s">
        <v>238</v>
      </c>
      <c r="CJ2849" t="s">
        <v>238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33.782767999999997</v>
      </c>
      <c r="CX2849">
        <v>-1000000</v>
      </c>
      <c r="CY2849">
        <v>27.377222</v>
      </c>
      <c r="CZ2849">
        <v>-1000000</v>
      </c>
      <c r="DA2849">
        <v>-1000000</v>
      </c>
      <c r="DB2849">
        <v>-1000000</v>
      </c>
      <c r="DC2849">
        <v>30.639123999999999</v>
      </c>
      <c r="DD2849">
        <v>24.575769000000001</v>
      </c>
      <c r="DE2849">
        <v>34.203052999999997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 t="s">
        <v>237</v>
      </c>
    </row>
    <row r="2850" spans="1:119" x14ac:dyDescent="0.35">
      <c r="A2850" t="s">
        <v>5931</v>
      </c>
      <c r="B2850" t="s">
        <v>5932</v>
      </c>
      <c r="C2850">
        <v>4.9890249999999998</v>
      </c>
      <c r="D2850">
        <v>0.25605099999999997</v>
      </c>
      <c r="E2850" t="s">
        <v>238</v>
      </c>
      <c r="F2850" t="s">
        <v>238</v>
      </c>
      <c r="G2850" t="s">
        <v>238</v>
      </c>
      <c r="H2850" t="s">
        <v>238</v>
      </c>
      <c r="I2850" t="s">
        <v>238</v>
      </c>
      <c r="J2850" t="s">
        <v>238</v>
      </c>
      <c r="K2850" t="s">
        <v>238</v>
      </c>
      <c r="L2850" t="s">
        <v>238</v>
      </c>
      <c r="M2850" t="s">
        <v>238</v>
      </c>
      <c r="N2850" t="s">
        <v>238</v>
      </c>
      <c r="O2850" t="s">
        <v>238</v>
      </c>
      <c r="P2850" t="s">
        <v>238</v>
      </c>
      <c r="Q2850" t="s">
        <v>238</v>
      </c>
      <c r="R2850" t="s">
        <v>238</v>
      </c>
      <c r="S2850" t="s">
        <v>238</v>
      </c>
      <c r="T2850" t="s">
        <v>238</v>
      </c>
      <c r="U2850" t="s">
        <v>238</v>
      </c>
      <c r="V2850" t="s">
        <v>238</v>
      </c>
      <c r="W2850" t="s">
        <v>238</v>
      </c>
      <c r="X2850" t="s">
        <v>238</v>
      </c>
      <c r="Y2850" t="s">
        <v>238</v>
      </c>
      <c r="Z2850" t="s">
        <v>238</v>
      </c>
      <c r="AA2850" t="s">
        <v>238</v>
      </c>
      <c r="AB2850" t="s">
        <v>238</v>
      </c>
      <c r="AC2850" t="s">
        <v>238</v>
      </c>
      <c r="AD2850" t="s">
        <v>238</v>
      </c>
      <c r="AE2850" t="s">
        <v>238</v>
      </c>
      <c r="AF2850" t="s">
        <v>238</v>
      </c>
      <c r="AG2850" t="s">
        <v>238</v>
      </c>
      <c r="AH2850" t="s">
        <v>238</v>
      </c>
      <c r="AI2850" t="s">
        <v>238</v>
      </c>
      <c r="AJ2850" t="s">
        <v>238</v>
      </c>
      <c r="AK2850" t="s">
        <v>238</v>
      </c>
      <c r="AL2850" t="s">
        <v>238</v>
      </c>
      <c r="AM2850" t="s">
        <v>238</v>
      </c>
      <c r="AN2850" t="s">
        <v>238</v>
      </c>
      <c r="AO2850" t="s">
        <v>238</v>
      </c>
      <c r="AP2850" t="s">
        <v>238</v>
      </c>
      <c r="AQ2850" t="s">
        <v>238</v>
      </c>
      <c r="AR2850" t="s">
        <v>238</v>
      </c>
      <c r="AS2850" t="s">
        <v>238</v>
      </c>
      <c r="AT2850" t="s">
        <v>238</v>
      </c>
      <c r="AU2850" t="s">
        <v>238</v>
      </c>
      <c r="AV2850" t="s">
        <v>238</v>
      </c>
      <c r="AW2850" t="s">
        <v>238</v>
      </c>
      <c r="AX2850" t="s">
        <v>238</v>
      </c>
      <c r="AY2850" t="s">
        <v>238</v>
      </c>
      <c r="AZ2850" t="s">
        <v>238</v>
      </c>
      <c r="BA2850" t="s">
        <v>238</v>
      </c>
      <c r="BB2850" t="s">
        <v>238</v>
      </c>
      <c r="BC2850" t="s">
        <v>238</v>
      </c>
      <c r="BD2850" t="s">
        <v>238</v>
      </c>
      <c r="BE2850" t="s">
        <v>238</v>
      </c>
      <c r="BF2850" t="s">
        <v>238</v>
      </c>
      <c r="BG2850" t="s">
        <v>238</v>
      </c>
      <c r="BH2850" t="s">
        <v>238</v>
      </c>
      <c r="BI2850" t="s">
        <v>238</v>
      </c>
      <c r="BJ2850" t="s">
        <v>238</v>
      </c>
      <c r="BK2850" t="s">
        <v>238</v>
      </c>
      <c r="BL2850" t="s">
        <v>238</v>
      </c>
      <c r="BM2850" t="s">
        <v>238</v>
      </c>
      <c r="BN2850" t="s">
        <v>238</v>
      </c>
      <c r="BO2850" t="s">
        <v>238</v>
      </c>
      <c r="BP2850" t="s">
        <v>238</v>
      </c>
      <c r="BQ2850" t="s">
        <v>238</v>
      </c>
      <c r="BR2850" t="s">
        <v>238</v>
      </c>
      <c r="BS2850" t="s">
        <v>238</v>
      </c>
      <c r="BT2850" t="s">
        <v>238</v>
      </c>
      <c r="BU2850" t="s">
        <v>238</v>
      </c>
      <c r="BV2850" t="s">
        <v>238</v>
      </c>
      <c r="BW2850" t="s">
        <v>238</v>
      </c>
      <c r="BX2850" t="s">
        <v>238</v>
      </c>
      <c r="BY2850" t="s">
        <v>238</v>
      </c>
      <c r="BZ2850" t="s">
        <v>238</v>
      </c>
      <c r="CA2850" t="s">
        <v>238</v>
      </c>
      <c r="CB2850" t="s">
        <v>238</v>
      </c>
      <c r="CC2850" t="s">
        <v>238</v>
      </c>
      <c r="CD2850" t="s">
        <v>238</v>
      </c>
      <c r="CE2850" t="s">
        <v>238</v>
      </c>
      <c r="CF2850" t="s">
        <v>238</v>
      </c>
      <c r="CG2850" t="s">
        <v>238</v>
      </c>
      <c r="CH2850" t="s">
        <v>238</v>
      </c>
      <c r="CI2850" t="s">
        <v>238</v>
      </c>
      <c r="CJ2850" t="s">
        <v>238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33.793937999999997</v>
      </c>
      <c r="CX2850">
        <v>-1000000</v>
      </c>
      <c r="CY2850">
        <v>27.378962000000001</v>
      </c>
      <c r="CZ2850">
        <v>-1000000</v>
      </c>
      <c r="DA2850">
        <v>-1000000</v>
      </c>
      <c r="DB2850">
        <v>-1000000</v>
      </c>
      <c r="DC2850">
        <v>30.653649999999999</v>
      </c>
      <c r="DD2850">
        <v>24.572991999999999</v>
      </c>
      <c r="DE2850">
        <v>34.628632000000003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 t="s">
        <v>237</v>
      </c>
    </row>
    <row r="2851" spans="1:119" x14ac:dyDescent="0.35">
      <c r="A2851" t="s">
        <v>5933</v>
      </c>
      <c r="B2851" t="s">
        <v>5934</v>
      </c>
      <c r="C2851">
        <v>4.9896570000000002</v>
      </c>
      <c r="D2851">
        <v>0.26107000000000002</v>
      </c>
      <c r="E2851" t="s">
        <v>238</v>
      </c>
      <c r="F2851" t="s">
        <v>238</v>
      </c>
      <c r="G2851" t="s">
        <v>238</v>
      </c>
      <c r="H2851" t="s">
        <v>238</v>
      </c>
      <c r="I2851" t="s">
        <v>238</v>
      </c>
      <c r="J2851" t="s">
        <v>238</v>
      </c>
      <c r="K2851" t="s">
        <v>238</v>
      </c>
      <c r="L2851" t="s">
        <v>238</v>
      </c>
      <c r="M2851" t="s">
        <v>238</v>
      </c>
      <c r="N2851" t="s">
        <v>238</v>
      </c>
      <c r="O2851" t="s">
        <v>238</v>
      </c>
      <c r="P2851" t="s">
        <v>238</v>
      </c>
      <c r="Q2851" t="s">
        <v>238</v>
      </c>
      <c r="R2851" t="s">
        <v>238</v>
      </c>
      <c r="S2851" t="s">
        <v>238</v>
      </c>
      <c r="T2851" t="s">
        <v>238</v>
      </c>
      <c r="U2851" t="s">
        <v>238</v>
      </c>
      <c r="V2851" t="s">
        <v>238</v>
      </c>
      <c r="W2851" t="s">
        <v>238</v>
      </c>
      <c r="X2851" t="s">
        <v>238</v>
      </c>
      <c r="Y2851" t="s">
        <v>238</v>
      </c>
      <c r="Z2851" t="s">
        <v>238</v>
      </c>
      <c r="AA2851" t="s">
        <v>238</v>
      </c>
      <c r="AB2851" t="s">
        <v>238</v>
      </c>
      <c r="AC2851" t="s">
        <v>238</v>
      </c>
      <c r="AD2851" t="s">
        <v>238</v>
      </c>
      <c r="AE2851" t="s">
        <v>238</v>
      </c>
      <c r="AF2851" t="s">
        <v>238</v>
      </c>
      <c r="AG2851" t="s">
        <v>238</v>
      </c>
      <c r="AH2851" t="s">
        <v>238</v>
      </c>
      <c r="AI2851" t="s">
        <v>238</v>
      </c>
      <c r="AJ2851" t="s">
        <v>238</v>
      </c>
      <c r="AK2851" t="s">
        <v>238</v>
      </c>
      <c r="AL2851" t="s">
        <v>238</v>
      </c>
      <c r="AM2851" t="s">
        <v>238</v>
      </c>
      <c r="AN2851" t="s">
        <v>238</v>
      </c>
      <c r="AO2851" t="s">
        <v>238</v>
      </c>
      <c r="AP2851" t="s">
        <v>238</v>
      </c>
      <c r="AQ2851" t="s">
        <v>238</v>
      </c>
      <c r="AR2851" t="s">
        <v>238</v>
      </c>
      <c r="AS2851" t="s">
        <v>238</v>
      </c>
      <c r="AT2851" t="s">
        <v>238</v>
      </c>
      <c r="AU2851" t="s">
        <v>238</v>
      </c>
      <c r="AV2851" t="s">
        <v>238</v>
      </c>
      <c r="AW2851" t="s">
        <v>238</v>
      </c>
      <c r="AX2851" t="s">
        <v>238</v>
      </c>
      <c r="AY2851" t="s">
        <v>238</v>
      </c>
      <c r="AZ2851" t="s">
        <v>238</v>
      </c>
      <c r="BA2851" t="s">
        <v>238</v>
      </c>
      <c r="BB2851" t="s">
        <v>238</v>
      </c>
      <c r="BC2851" t="s">
        <v>238</v>
      </c>
      <c r="BD2851" t="s">
        <v>238</v>
      </c>
      <c r="BE2851" t="s">
        <v>238</v>
      </c>
      <c r="BF2851" t="s">
        <v>238</v>
      </c>
      <c r="BG2851" t="s">
        <v>238</v>
      </c>
      <c r="BH2851" t="s">
        <v>238</v>
      </c>
      <c r="BI2851" t="s">
        <v>238</v>
      </c>
      <c r="BJ2851" t="s">
        <v>238</v>
      </c>
      <c r="BK2851" t="s">
        <v>238</v>
      </c>
      <c r="BL2851" t="s">
        <v>238</v>
      </c>
      <c r="BM2851" t="s">
        <v>238</v>
      </c>
      <c r="BN2851" t="s">
        <v>238</v>
      </c>
      <c r="BO2851" t="s">
        <v>238</v>
      </c>
      <c r="BP2851" t="s">
        <v>238</v>
      </c>
      <c r="BQ2851" t="s">
        <v>238</v>
      </c>
      <c r="BR2851" t="s">
        <v>238</v>
      </c>
      <c r="BS2851" t="s">
        <v>238</v>
      </c>
      <c r="BT2851" t="s">
        <v>238</v>
      </c>
      <c r="BU2851" t="s">
        <v>238</v>
      </c>
      <c r="BV2851" t="s">
        <v>238</v>
      </c>
      <c r="BW2851" t="s">
        <v>238</v>
      </c>
      <c r="BX2851" t="s">
        <v>238</v>
      </c>
      <c r="BY2851" t="s">
        <v>238</v>
      </c>
      <c r="BZ2851" t="s">
        <v>238</v>
      </c>
      <c r="CA2851" t="s">
        <v>238</v>
      </c>
      <c r="CB2851" t="s">
        <v>238</v>
      </c>
      <c r="CC2851" t="s">
        <v>238</v>
      </c>
      <c r="CD2851" t="s">
        <v>238</v>
      </c>
      <c r="CE2851" t="s">
        <v>238</v>
      </c>
      <c r="CF2851" t="s">
        <v>238</v>
      </c>
      <c r="CG2851" t="s">
        <v>238</v>
      </c>
      <c r="CH2851" t="s">
        <v>238</v>
      </c>
      <c r="CI2851" t="s">
        <v>238</v>
      </c>
      <c r="CJ2851" t="s">
        <v>238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33.807152000000002</v>
      </c>
      <c r="CX2851">
        <v>-1000000</v>
      </c>
      <c r="CY2851">
        <v>27.382013000000001</v>
      </c>
      <c r="CZ2851">
        <v>-1000000</v>
      </c>
      <c r="DA2851">
        <v>-1000000</v>
      </c>
      <c r="DB2851">
        <v>-1000000</v>
      </c>
      <c r="DC2851">
        <v>30.637995</v>
      </c>
      <c r="DD2851">
        <v>24.575312</v>
      </c>
      <c r="DE2851">
        <v>34.628632000000003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 t="s">
        <v>237</v>
      </c>
    </row>
    <row r="2852" spans="1:119" x14ac:dyDescent="0.35">
      <c r="A2852" t="s">
        <v>5935</v>
      </c>
      <c r="B2852" t="s">
        <v>5936</v>
      </c>
      <c r="C2852">
        <v>4.9880760000000004</v>
      </c>
      <c r="D2852">
        <v>0.26362600000000003</v>
      </c>
      <c r="E2852" t="s">
        <v>238</v>
      </c>
      <c r="F2852" t="s">
        <v>238</v>
      </c>
      <c r="G2852" t="s">
        <v>238</v>
      </c>
      <c r="H2852" t="s">
        <v>238</v>
      </c>
      <c r="I2852" t="s">
        <v>238</v>
      </c>
      <c r="J2852" t="s">
        <v>238</v>
      </c>
      <c r="K2852" t="s">
        <v>238</v>
      </c>
      <c r="L2852" t="s">
        <v>238</v>
      </c>
      <c r="M2852" t="s">
        <v>238</v>
      </c>
      <c r="N2852" t="s">
        <v>238</v>
      </c>
      <c r="O2852" t="s">
        <v>238</v>
      </c>
      <c r="P2852" t="s">
        <v>238</v>
      </c>
      <c r="Q2852" t="s">
        <v>238</v>
      </c>
      <c r="R2852" t="s">
        <v>238</v>
      </c>
      <c r="S2852" t="s">
        <v>238</v>
      </c>
      <c r="T2852" t="s">
        <v>238</v>
      </c>
      <c r="U2852" t="s">
        <v>238</v>
      </c>
      <c r="V2852" t="s">
        <v>238</v>
      </c>
      <c r="W2852" t="s">
        <v>238</v>
      </c>
      <c r="X2852" t="s">
        <v>238</v>
      </c>
      <c r="Y2852" t="s">
        <v>238</v>
      </c>
      <c r="Z2852" t="s">
        <v>238</v>
      </c>
      <c r="AA2852" t="s">
        <v>238</v>
      </c>
      <c r="AB2852" t="s">
        <v>238</v>
      </c>
      <c r="AC2852" t="s">
        <v>238</v>
      </c>
      <c r="AD2852" t="s">
        <v>238</v>
      </c>
      <c r="AE2852" t="s">
        <v>238</v>
      </c>
      <c r="AF2852" t="s">
        <v>238</v>
      </c>
      <c r="AG2852" t="s">
        <v>238</v>
      </c>
      <c r="AH2852" t="s">
        <v>238</v>
      </c>
      <c r="AI2852" t="s">
        <v>238</v>
      </c>
      <c r="AJ2852" t="s">
        <v>238</v>
      </c>
      <c r="AK2852" t="s">
        <v>238</v>
      </c>
      <c r="AL2852" t="s">
        <v>238</v>
      </c>
      <c r="AM2852" t="s">
        <v>238</v>
      </c>
      <c r="AN2852" t="s">
        <v>238</v>
      </c>
      <c r="AO2852" t="s">
        <v>238</v>
      </c>
      <c r="AP2852" t="s">
        <v>238</v>
      </c>
      <c r="AQ2852" t="s">
        <v>238</v>
      </c>
      <c r="AR2852" t="s">
        <v>238</v>
      </c>
      <c r="AS2852" t="s">
        <v>238</v>
      </c>
      <c r="AT2852" t="s">
        <v>238</v>
      </c>
      <c r="AU2852" t="s">
        <v>238</v>
      </c>
      <c r="AV2852" t="s">
        <v>238</v>
      </c>
      <c r="AW2852" t="s">
        <v>238</v>
      </c>
      <c r="AX2852" t="s">
        <v>238</v>
      </c>
      <c r="AY2852" t="s">
        <v>238</v>
      </c>
      <c r="AZ2852" t="s">
        <v>238</v>
      </c>
      <c r="BA2852" t="s">
        <v>238</v>
      </c>
      <c r="BB2852" t="s">
        <v>238</v>
      </c>
      <c r="BC2852" t="s">
        <v>238</v>
      </c>
      <c r="BD2852" t="s">
        <v>238</v>
      </c>
      <c r="BE2852" t="s">
        <v>238</v>
      </c>
      <c r="BF2852" t="s">
        <v>238</v>
      </c>
      <c r="BG2852" t="s">
        <v>238</v>
      </c>
      <c r="BH2852" t="s">
        <v>238</v>
      </c>
      <c r="BI2852" t="s">
        <v>238</v>
      </c>
      <c r="BJ2852" t="s">
        <v>238</v>
      </c>
      <c r="BK2852" t="s">
        <v>238</v>
      </c>
      <c r="BL2852" t="s">
        <v>238</v>
      </c>
      <c r="BM2852" t="s">
        <v>238</v>
      </c>
      <c r="BN2852" t="s">
        <v>238</v>
      </c>
      <c r="BO2852" t="s">
        <v>238</v>
      </c>
      <c r="BP2852" t="s">
        <v>238</v>
      </c>
      <c r="BQ2852" t="s">
        <v>238</v>
      </c>
      <c r="BR2852" t="s">
        <v>238</v>
      </c>
      <c r="BS2852" t="s">
        <v>238</v>
      </c>
      <c r="BT2852" t="s">
        <v>238</v>
      </c>
      <c r="BU2852" t="s">
        <v>238</v>
      </c>
      <c r="BV2852" t="s">
        <v>238</v>
      </c>
      <c r="BW2852" t="s">
        <v>238</v>
      </c>
      <c r="BX2852" t="s">
        <v>238</v>
      </c>
      <c r="BY2852" t="s">
        <v>238</v>
      </c>
      <c r="BZ2852" t="s">
        <v>238</v>
      </c>
      <c r="CA2852" t="s">
        <v>238</v>
      </c>
      <c r="CB2852" t="s">
        <v>238</v>
      </c>
      <c r="CC2852" t="s">
        <v>238</v>
      </c>
      <c r="CD2852" t="s">
        <v>238</v>
      </c>
      <c r="CE2852" t="s">
        <v>238</v>
      </c>
      <c r="CF2852" t="s">
        <v>238</v>
      </c>
      <c r="CG2852" t="s">
        <v>238</v>
      </c>
      <c r="CH2852" t="s">
        <v>238</v>
      </c>
      <c r="CI2852" t="s">
        <v>238</v>
      </c>
      <c r="CJ2852" t="s">
        <v>238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33.805107</v>
      </c>
      <c r="CX2852">
        <v>-1000000</v>
      </c>
      <c r="CY2852">
        <v>27.379816000000002</v>
      </c>
      <c r="CZ2852">
        <v>-1000000</v>
      </c>
      <c r="DA2852">
        <v>-1000000</v>
      </c>
      <c r="DB2852">
        <v>-1000000</v>
      </c>
      <c r="DC2852">
        <v>30.641748</v>
      </c>
      <c r="DD2852">
        <v>24.573450000000001</v>
      </c>
      <c r="DE2852">
        <v>34.203052999999997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 t="s">
        <v>237</v>
      </c>
    </row>
    <row r="2853" spans="1:119" x14ac:dyDescent="0.35">
      <c r="A2853" t="s">
        <v>5937</v>
      </c>
      <c r="B2853" t="s">
        <v>5938</v>
      </c>
      <c r="C2853">
        <v>4.9883139999999999</v>
      </c>
      <c r="D2853">
        <v>0.26377299999999998</v>
      </c>
      <c r="E2853" t="s">
        <v>238</v>
      </c>
      <c r="F2853" t="s">
        <v>238</v>
      </c>
      <c r="G2853" t="s">
        <v>238</v>
      </c>
      <c r="H2853" t="s">
        <v>238</v>
      </c>
      <c r="I2853" t="s">
        <v>238</v>
      </c>
      <c r="J2853" t="s">
        <v>238</v>
      </c>
      <c r="K2853" t="s">
        <v>238</v>
      </c>
      <c r="L2853" t="s">
        <v>238</v>
      </c>
      <c r="M2853" t="s">
        <v>238</v>
      </c>
      <c r="N2853" t="s">
        <v>238</v>
      </c>
      <c r="O2853" t="s">
        <v>238</v>
      </c>
      <c r="P2853" t="s">
        <v>238</v>
      </c>
      <c r="Q2853" t="s">
        <v>238</v>
      </c>
      <c r="R2853" t="s">
        <v>238</v>
      </c>
      <c r="S2853" t="s">
        <v>238</v>
      </c>
      <c r="T2853" t="s">
        <v>238</v>
      </c>
      <c r="U2853" t="s">
        <v>238</v>
      </c>
      <c r="V2853" t="s">
        <v>238</v>
      </c>
      <c r="W2853" t="s">
        <v>238</v>
      </c>
      <c r="X2853" t="s">
        <v>238</v>
      </c>
      <c r="Y2853" t="s">
        <v>238</v>
      </c>
      <c r="Z2853" t="s">
        <v>238</v>
      </c>
      <c r="AA2853" t="s">
        <v>238</v>
      </c>
      <c r="AB2853" t="s">
        <v>238</v>
      </c>
      <c r="AC2853" t="s">
        <v>238</v>
      </c>
      <c r="AD2853" t="s">
        <v>238</v>
      </c>
      <c r="AE2853" t="s">
        <v>238</v>
      </c>
      <c r="AF2853" t="s">
        <v>238</v>
      </c>
      <c r="AG2853" t="s">
        <v>238</v>
      </c>
      <c r="AH2853" t="s">
        <v>238</v>
      </c>
      <c r="AI2853" t="s">
        <v>238</v>
      </c>
      <c r="AJ2853" t="s">
        <v>238</v>
      </c>
      <c r="AK2853" t="s">
        <v>238</v>
      </c>
      <c r="AL2853" t="s">
        <v>238</v>
      </c>
      <c r="AM2853" t="s">
        <v>238</v>
      </c>
      <c r="AN2853" t="s">
        <v>238</v>
      </c>
      <c r="AO2853" t="s">
        <v>238</v>
      </c>
      <c r="AP2853" t="s">
        <v>238</v>
      </c>
      <c r="AQ2853" t="s">
        <v>238</v>
      </c>
      <c r="AR2853" t="s">
        <v>238</v>
      </c>
      <c r="AS2853" t="s">
        <v>238</v>
      </c>
      <c r="AT2853" t="s">
        <v>238</v>
      </c>
      <c r="AU2853" t="s">
        <v>238</v>
      </c>
      <c r="AV2853" t="s">
        <v>238</v>
      </c>
      <c r="AW2853" t="s">
        <v>238</v>
      </c>
      <c r="AX2853" t="s">
        <v>238</v>
      </c>
      <c r="AY2853" t="s">
        <v>238</v>
      </c>
      <c r="AZ2853" t="s">
        <v>238</v>
      </c>
      <c r="BA2853" t="s">
        <v>238</v>
      </c>
      <c r="BB2853" t="s">
        <v>238</v>
      </c>
      <c r="BC2853" t="s">
        <v>238</v>
      </c>
      <c r="BD2853" t="s">
        <v>238</v>
      </c>
      <c r="BE2853" t="s">
        <v>238</v>
      </c>
      <c r="BF2853" t="s">
        <v>238</v>
      </c>
      <c r="BG2853" t="s">
        <v>238</v>
      </c>
      <c r="BH2853" t="s">
        <v>238</v>
      </c>
      <c r="BI2853" t="s">
        <v>238</v>
      </c>
      <c r="BJ2853" t="s">
        <v>238</v>
      </c>
      <c r="BK2853" t="s">
        <v>238</v>
      </c>
      <c r="BL2853" t="s">
        <v>238</v>
      </c>
      <c r="BM2853" t="s">
        <v>238</v>
      </c>
      <c r="BN2853" t="s">
        <v>238</v>
      </c>
      <c r="BO2853" t="s">
        <v>238</v>
      </c>
      <c r="BP2853" t="s">
        <v>238</v>
      </c>
      <c r="BQ2853" t="s">
        <v>238</v>
      </c>
      <c r="BR2853" t="s">
        <v>238</v>
      </c>
      <c r="BS2853" t="s">
        <v>238</v>
      </c>
      <c r="BT2853" t="s">
        <v>238</v>
      </c>
      <c r="BU2853" t="s">
        <v>238</v>
      </c>
      <c r="BV2853" t="s">
        <v>238</v>
      </c>
      <c r="BW2853" t="s">
        <v>238</v>
      </c>
      <c r="BX2853" t="s">
        <v>238</v>
      </c>
      <c r="BY2853" t="s">
        <v>238</v>
      </c>
      <c r="BZ2853" t="s">
        <v>238</v>
      </c>
      <c r="CA2853" t="s">
        <v>238</v>
      </c>
      <c r="CB2853" t="s">
        <v>238</v>
      </c>
      <c r="CC2853" t="s">
        <v>238</v>
      </c>
      <c r="CD2853" t="s">
        <v>238</v>
      </c>
      <c r="CE2853" t="s">
        <v>238</v>
      </c>
      <c r="CF2853" t="s">
        <v>238</v>
      </c>
      <c r="CG2853" t="s">
        <v>238</v>
      </c>
      <c r="CH2853" t="s">
        <v>238</v>
      </c>
      <c r="CI2853" t="s">
        <v>238</v>
      </c>
      <c r="CJ2853" t="s">
        <v>238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33.791801</v>
      </c>
      <c r="CX2853">
        <v>-1000000</v>
      </c>
      <c r="CY2853">
        <v>27.378412000000001</v>
      </c>
      <c r="CZ2853">
        <v>-1000000</v>
      </c>
      <c r="DA2853">
        <v>-1000000</v>
      </c>
      <c r="DB2853">
        <v>-1000000</v>
      </c>
      <c r="DC2853">
        <v>30.643763</v>
      </c>
      <c r="DD2853">
        <v>24.575434000000001</v>
      </c>
      <c r="DE2853">
        <v>34.203052999999997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 t="s">
        <v>237</v>
      </c>
    </row>
    <row r="2854" spans="1:119" x14ac:dyDescent="0.35">
      <c r="A2854" t="s">
        <v>5939</v>
      </c>
      <c r="B2854" t="s">
        <v>5940</v>
      </c>
      <c r="C2854">
        <v>4.9858640000000003</v>
      </c>
      <c r="D2854">
        <v>0.26625599999999999</v>
      </c>
      <c r="E2854" t="s">
        <v>238</v>
      </c>
      <c r="F2854" t="s">
        <v>238</v>
      </c>
      <c r="G2854" t="s">
        <v>238</v>
      </c>
      <c r="H2854" t="s">
        <v>238</v>
      </c>
      <c r="I2854" t="s">
        <v>238</v>
      </c>
      <c r="J2854" t="s">
        <v>238</v>
      </c>
      <c r="K2854" t="s">
        <v>238</v>
      </c>
      <c r="L2854" t="s">
        <v>238</v>
      </c>
      <c r="M2854" t="s">
        <v>238</v>
      </c>
      <c r="N2854" t="s">
        <v>238</v>
      </c>
      <c r="O2854" t="s">
        <v>238</v>
      </c>
      <c r="P2854" t="s">
        <v>238</v>
      </c>
      <c r="Q2854" t="s">
        <v>238</v>
      </c>
      <c r="R2854" t="s">
        <v>238</v>
      </c>
      <c r="S2854" t="s">
        <v>238</v>
      </c>
      <c r="T2854" t="s">
        <v>238</v>
      </c>
      <c r="U2854" t="s">
        <v>238</v>
      </c>
      <c r="V2854" t="s">
        <v>238</v>
      </c>
      <c r="W2854" t="s">
        <v>238</v>
      </c>
      <c r="X2854" t="s">
        <v>238</v>
      </c>
      <c r="Y2854" t="s">
        <v>238</v>
      </c>
      <c r="Z2854" t="s">
        <v>238</v>
      </c>
      <c r="AA2854" t="s">
        <v>238</v>
      </c>
      <c r="AB2854" t="s">
        <v>238</v>
      </c>
      <c r="AC2854" t="s">
        <v>238</v>
      </c>
      <c r="AD2854" t="s">
        <v>238</v>
      </c>
      <c r="AE2854" t="s">
        <v>238</v>
      </c>
      <c r="AF2854" t="s">
        <v>238</v>
      </c>
      <c r="AG2854" t="s">
        <v>238</v>
      </c>
      <c r="AH2854" t="s">
        <v>238</v>
      </c>
      <c r="AI2854" t="s">
        <v>238</v>
      </c>
      <c r="AJ2854" t="s">
        <v>238</v>
      </c>
      <c r="AK2854" t="s">
        <v>238</v>
      </c>
      <c r="AL2854" t="s">
        <v>238</v>
      </c>
      <c r="AM2854" t="s">
        <v>238</v>
      </c>
      <c r="AN2854" t="s">
        <v>238</v>
      </c>
      <c r="AO2854" t="s">
        <v>238</v>
      </c>
      <c r="AP2854" t="s">
        <v>238</v>
      </c>
      <c r="AQ2854" t="s">
        <v>238</v>
      </c>
      <c r="AR2854" t="s">
        <v>238</v>
      </c>
      <c r="AS2854" t="s">
        <v>238</v>
      </c>
      <c r="AT2854" t="s">
        <v>238</v>
      </c>
      <c r="AU2854" t="s">
        <v>238</v>
      </c>
      <c r="AV2854" t="s">
        <v>238</v>
      </c>
      <c r="AW2854" t="s">
        <v>238</v>
      </c>
      <c r="AX2854" t="s">
        <v>238</v>
      </c>
      <c r="AY2854" t="s">
        <v>238</v>
      </c>
      <c r="AZ2854" t="s">
        <v>238</v>
      </c>
      <c r="BA2854" t="s">
        <v>238</v>
      </c>
      <c r="BB2854" t="s">
        <v>238</v>
      </c>
      <c r="BC2854" t="s">
        <v>238</v>
      </c>
      <c r="BD2854" t="s">
        <v>238</v>
      </c>
      <c r="BE2854" t="s">
        <v>238</v>
      </c>
      <c r="BF2854" t="s">
        <v>238</v>
      </c>
      <c r="BG2854" t="s">
        <v>238</v>
      </c>
      <c r="BH2854" t="s">
        <v>238</v>
      </c>
      <c r="BI2854" t="s">
        <v>238</v>
      </c>
      <c r="BJ2854" t="s">
        <v>238</v>
      </c>
      <c r="BK2854" t="s">
        <v>238</v>
      </c>
      <c r="BL2854" t="s">
        <v>238</v>
      </c>
      <c r="BM2854" t="s">
        <v>238</v>
      </c>
      <c r="BN2854" t="s">
        <v>238</v>
      </c>
      <c r="BO2854" t="s">
        <v>238</v>
      </c>
      <c r="BP2854" t="s">
        <v>238</v>
      </c>
      <c r="BQ2854" t="s">
        <v>238</v>
      </c>
      <c r="BR2854" t="s">
        <v>238</v>
      </c>
      <c r="BS2854" t="s">
        <v>238</v>
      </c>
      <c r="BT2854" t="s">
        <v>238</v>
      </c>
      <c r="BU2854" t="s">
        <v>238</v>
      </c>
      <c r="BV2854" t="s">
        <v>238</v>
      </c>
      <c r="BW2854" t="s">
        <v>238</v>
      </c>
      <c r="BX2854" t="s">
        <v>238</v>
      </c>
      <c r="BY2854" t="s">
        <v>238</v>
      </c>
      <c r="BZ2854" t="s">
        <v>238</v>
      </c>
      <c r="CA2854" t="s">
        <v>238</v>
      </c>
      <c r="CB2854" t="s">
        <v>238</v>
      </c>
      <c r="CC2854" t="s">
        <v>238</v>
      </c>
      <c r="CD2854" t="s">
        <v>238</v>
      </c>
      <c r="CE2854" t="s">
        <v>238</v>
      </c>
      <c r="CF2854" t="s">
        <v>238</v>
      </c>
      <c r="CG2854" t="s">
        <v>238</v>
      </c>
      <c r="CH2854" t="s">
        <v>238</v>
      </c>
      <c r="CI2854" t="s">
        <v>238</v>
      </c>
      <c r="CJ2854" t="s">
        <v>238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33.810142999999997</v>
      </c>
      <c r="CX2854">
        <v>-1000000</v>
      </c>
      <c r="CY2854">
        <v>27.381036999999999</v>
      </c>
      <c r="CZ2854">
        <v>-1000000</v>
      </c>
      <c r="DA2854">
        <v>-1000000</v>
      </c>
      <c r="DB2854">
        <v>-1000000</v>
      </c>
      <c r="DC2854">
        <v>30.640863</v>
      </c>
      <c r="DD2854">
        <v>24.576104999999998</v>
      </c>
      <c r="DE2854">
        <v>34.203052999999997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 t="s">
        <v>237</v>
      </c>
    </row>
    <row r="2855" spans="1:119" x14ac:dyDescent="0.35">
      <c r="A2855" t="s">
        <v>5941</v>
      </c>
      <c r="B2855" t="s">
        <v>5942</v>
      </c>
      <c r="C2855">
        <v>4.9901309999999999</v>
      </c>
      <c r="D2855">
        <v>0.250388</v>
      </c>
      <c r="E2855" t="s">
        <v>238</v>
      </c>
      <c r="F2855" t="s">
        <v>238</v>
      </c>
      <c r="G2855" t="s">
        <v>238</v>
      </c>
      <c r="H2855" t="s">
        <v>238</v>
      </c>
      <c r="I2855" t="s">
        <v>238</v>
      </c>
      <c r="J2855" t="s">
        <v>238</v>
      </c>
      <c r="K2855" t="s">
        <v>238</v>
      </c>
      <c r="L2855" t="s">
        <v>238</v>
      </c>
      <c r="M2855" t="s">
        <v>238</v>
      </c>
      <c r="N2855" t="s">
        <v>238</v>
      </c>
      <c r="O2855" t="s">
        <v>238</v>
      </c>
      <c r="P2855" t="s">
        <v>238</v>
      </c>
      <c r="Q2855" t="s">
        <v>238</v>
      </c>
      <c r="R2855" t="s">
        <v>238</v>
      </c>
      <c r="S2855" t="s">
        <v>238</v>
      </c>
      <c r="T2855" t="s">
        <v>238</v>
      </c>
      <c r="U2855" t="s">
        <v>238</v>
      </c>
      <c r="V2855" t="s">
        <v>238</v>
      </c>
      <c r="W2855" t="s">
        <v>238</v>
      </c>
      <c r="X2855" t="s">
        <v>238</v>
      </c>
      <c r="Y2855" t="s">
        <v>238</v>
      </c>
      <c r="Z2855" t="s">
        <v>238</v>
      </c>
      <c r="AA2855" t="s">
        <v>238</v>
      </c>
      <c r="AB2855" t="s">
        <v>238</v>
      </c>
      <c r="AC2855" t="s">
        <v>238</v>
      </c>
      <c r="AD2855" t="s">
        <v>238</v>
      </c>
      <c r="AE2855" t="s">
        <v>238</v>
      </c>
      <c r="AF2855" t="s">
        <v>238</v>
      </c>
      <c r="AG2855" t="s">
        <v>238</v>
      </c>
      <c r="AH2855" t="s">
        <v>238</v>
      </c>
      <c r="AI2855" t="s">
        <v>238</v>
      </c>
      <c r="AJ2855" t="s">
        <v>238</v>
      </c>
      <c r="AK2855" t="s">
        <v>238</v>
      </c>
      <c r="AL2855" t="s">
        <v>238</v>
      </c>
      <c r="AM2855" t="s">
        <v>238</v>
      </c>
      <c r="AN2855" t="s">
        <v>238</v>
      </c>
      <c r="AO2855" t="s">
        <v>238</v>
      </c>
      <c r="AP2855" t="s">
        <v>238</v>
      </c>
      <c r="AQ2855" t="s">
        <v>238</v>
      </c>
      <c r="AR2855" t="s">
        <v>238</v>
      </c>
      <c r="AS2855" t="s">
        <v>238</v>
      </c>
      <c r="AT2855" t="s">
        <v>238</v>
      </c>
      <c r="AU2855" t="s">
        <v>238</v>
      </c>
      <c r="AV2855" t="s">
        <v>238</v>
      </c>
      <c r="AW2855" t="s">
        <v>238</v>
      </c>
      <c r="AX2855" t="s">
        <v>238</v>
      </c>
      <c r="AY2855" t="s">
        <v>238</v>
      </c>
      <c r="AZ2855" t="s">
        <v>238</v>
      </c>
      <c r="BA2855" t="s">
        <v>238</v>
      </c>
      <c r="BB2855" t="s">
        <v>238</v>
      </c>
      <c r="BC2855" t="s">
        <v>238</v>
      </c>
      <c r="BD2855" t="s">
        <v>238</v>
      </c>
      <c r="BE2855" t="s">
        <v>238</v>
      </c>
      <c r="BF2855" t="s">
        <v>238</v>
      </c>
      <c r="BG2855" t="s">
        <v>238</v>
      </c>
      <c r="BH2855" t="s">
        <v>238</v>
      </c>
      <c r="BI2855" t="s">
        <v>238</v>
      </c>
      <c r="BJ2855" t="s">
        <v>238</v>
      </c>
      <c r="BK2855" t="s">
        <v>238</v>
      </c>
      <c r="BL2855" t="s">
        <v>238</v>
      </c>
      <c r="BM2855" t="s">
        <v>238</v>
      </c>
      <c r="BN2855" t="s">
        <v>238</v>
      </c>
      <c r="BO2855" t="s">
        <v>238</v>
      </c>
      <c r="BP2855" t="s">
        <v>238</v>
      </c>
      <c r="BQ2855" t="s">
        <v>238</v>
      </c>
      <c r="BR2855" t="s">
        <v>238</v>
      </c>
      <c r="BS2855" t="s">
        <v>238</v>
      </c>
      <c r="BT2855" t="s">
        <v>238</v>
      </c>
      <c r="BU2855" t="s">
        <v>238</v>
      </c>
      <c r="BV2855" t="s">
        <v>238</v>
      </c>
      <c r="BW2855" t="s">
        <v>238</v>
      </c>
      <c r="BX2855" t="s">
        <v>238</v>
      </c>
      <c r="BY2855" t="s">
        <v>238</v>
      </c>
      <c r="BZ2855" t="s">
        <v>238</v>
      </c>
      <c r="CA2855" t="s">
        <v>238</v>
      </c>
      <c r="CB2855" t="s">
        <v>238</v>
      </c>
      <c r="CC2855" t="s">
        <v>238</v>
      </c>
      <c r="CD2855" t="s">
        <v>238</v>
      </c>
      <c r="CE2855" t="s">
        <v>238</v>
      </c>
      <c r="CF2855" t="s">
        <v>238</v>
      </c>
      <c r="CG2855" t="s">
        <v>238</v>
      </c>
      <c r="CH2855" t="s">
        <v>238</v>
      </c>
      <c r="CI2855" t="s">
        <v>238</v>
      </c>
      <c r="CJ2855" t="s">
        <v>238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33.792746999999999</v>
      </c>
      <c r="CX2855">
        <v>-1000000</v>
      </c>
      <c r="CY2855">
        <v>27.378198999999999</v>
      </c>
      <c r="CZ2855">
        <v>-1000000</v>
      </c>
      <c r="DA2855">
        <v>-1000000</v>
      </c>
      <c r="DB2855">
        <v>-1000000</v>
      </c>
      <c r="DC2855">
        <v>30.658808000000001</v>
      </c>
      <c r="DD2855">
        <v>24.576440999999999</v>
      </c>
      <c r="DE2855">
        <v>33.351894000000001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 t="s">
        <v>237</v>
      </c>
    </row>
    <row r="2856" spans="1:119" x14ac:dyDescent="0.35">
      <c r="A2856" t="s">
        <v>5943</v>
      </c>
      <c r="B2856" t="s">
        <v>5944</v>
      </c>
      <c r="C2856">
        <v>4.9895779999999998</v>
      </c>
      <c r="D2856">
        <v>0.25916499999999998</v>
      </c>
      <c r="E2856" t="s">
        <v>238</v>
      </c>
      <c r="F2856" t="s">
        <v>238</v>
      </c>
      <c r="G2856" t="s">
        <v>238</v>
      </c>
      <c r="H2856" t="s">
        <v>238</v>
      </c>
      <c r="I2856" t="s">
        <v>238</v>
      </c>
      <c r="J2856" t="s">
        <v>238</v>
      </c>
      <c r="K2856" t="s">
        <v>238</v>
      </c>
      <c r="L2856" t="s">
        <v>238</v>
      </c>
      <c r="M2856" t="s">
        <v>238</v>
      </c>
      <c r="N2856" t="s">
        <v>238</v>
      </c>
      <c r="O2856" t="s">
        <v>238</v>
      </c>
      <c r="P2856" t="s">
        <v>238</v>
      </c>
      <c r="Q2856" t="s">
        <v>238</v>
      </c>
      <c r="R2856" t="s">
        <v>238</v>
      </c>
      <c r="S2856" t="s">
        <v>238</v>
      </c>
      <c r="T2856" t="s">
        <v>238</v>
      </c>
      <c r="U2856" t="s">
        <v>238</v>
      </c>
      <c r="V2856" t="s">
        <v>238</v>
      </c>
      <c r="W2856" t="s">
        <v>238</v>
      </c>
      <c r="X2856" t="s">
        <v>238</v>
      </c>
      <c r="Y2856" t="s">
        <v>238</v>
      </c>
      <c r="Z2856" t="s">
        <v>238</v>
      </c>
      <c r="AA2856" t="s">
        <v>238</v>
      </c>
      <c r="AB2856" t="s">
        <v>238</v>
      </c>
      <c r="AC2856" t="s">
        <v>238</v>
      </c>
      <c r="AD2856" t="s">
        <v>238</v>
      </c>
      <c r="AE2856" t="s">
        <v>238</v>
      </c>
      <c r="AF2856" t="s">
        <v>238</v>
      </c>
      <c r="AG2856" t="s">
        <v>238</v>
      </c>
      <c r="AH2856" t="s">
        <v>238</v>
      </c>
      <c r="AI2856" t="s">
        <v>238</v>
      </c>
      <c r="AJ2856" t="s">
        <v>238</v>
      </c>
      <c r="AK2856" t="s">
        <v>238</v>
      </c>
      <c r="AL2856" t="s">
        <v>238</v>
      </c>
      <c r="AM2856" t="s">
        <v>238</v>
      </c>
      <c r="AN2856" t="s">
        <v>238</v>
      </c>
      <c r="AO2856" t="s">
        <v>238</v>
      </c>
      <c r="AP2856" t="s">
        <v>238</v>
      </c>
      <c r="AQ2856" t="s">
        <v>238</v>
      </c>
      <c r="AR2856" t="s">
        <v>238</v>
      </c>
      <c r="AS2856" t="s">
        <v>238</v>
      </c>
      <c r="AT2856" t="s">
        <v>238</v>
      </c>
      <c r="AU2856" t="s">
        <v>238</v>
      </c>
      <c r="AV2856" t="s">
        <v>238</v>
      </c>
      <c r="AW2856" t="s">
        <v>238</v>
      </c>
      <c r="AX2856" t="s">
        <v>238</v>
      </c>
      <c r="AY2856" t="s">
        <v>238</v>
      </c>
      <c r="AZ2856" t="s">
        <v>238</v>
      </c>
      <c r="BA2856" t="s">
        <v>238</v>
      </c>
      <c r="BB2856" t="s">
        <v>238</v>
      </c>
      <c r="BC2856" t="s">
        <v>238</v>
      </c>
      <c r="BD2856" t="s">
        <v>238</v>
      </c>
      <c r="BE2856" t="s">
        <v>238</v>
      </c>
      <c r="BF2856" t="s">
        <v>238</v>
      </c>
      <c r="BG2856" t="s">
        <v>238</v>
      </c>
      <c r="BH2856" t="s">
        <v>238</v>
      </c>
      <c r="BI2856" t="s">
        <v>238</v>
      </c>
      <c r="BJ2856" t="s">
        <v>238</v>
      </c>
      <c r="BK2856" t="s">
        <v>238</v>
      </c>
      <c r="BL2856" t="s">
        <v>238</v>
      </c>
      <c r="BM2856" t="s">
        <v>238</v>
      </c>
      <c r="BN2856" t="s">
        <v>238</v>
      </c>
      <c r="BO2856" t="s">
        <v>238</v>
      </c>
      <c r="BP2856" t="s">
        <v>238</v>
      </c>
      <c r="BQ2856" t="s">
        <v>238</v>
      </c>
      <c r="BR2856" t="s">
        <v>238</v>
      </c>
      <c r="BS2856" t="s">
        <v>238</v>
      </c>
      <c r="BT2856" t="s">
        <v>238</v>
      </c>
      <c r="BU2856" t="s">
        <v>238</v>
      </c>
      <c r="BV2856" t="s">
        <v>238</v>
      </c>
      <c r="BW2856" t="s">
        <v>238</v>
      </c>
      <c r="BX2856" t="s">
        <v>238</v>
      </c>
      <c r="BY2856" t="s">
        <v>238</v>
      </c>
      <c r="BZ2856" t="s">
        <v>238</v>
      </c>
      <c r="CA2856" t="s">
        <v>238</v>
      </c>
      <c r="CB2856" t="s">
        <v>238</v>
      </c>
      <c r="CC2856" t="s">
        <v>238</v>
      </c>
      <c r="CD2856" t="s">
        <v>238</v>
      </c>
      <c r="CE2856" t="s">
        <v>238</v>
      </c>
      <c r="CF2856" t="s">
        <v>238</v>
      </c>
      <c r="CG2856" t="s">
        <v>238</v>
      </c>
      <c r="CH2856" t="s">
        <v>238</v>
      </c>
      <c r="CI2856" t="s">
        <v>238</v>
      </c>
      <c r="CJ2856" t="s">
        <v>238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33.792228999999999</v>
      </c>
      <c r="CX2856">
        <v>-1000000</v>
      </c>
      <c r="CY2856">
        <v>27.380915000000002</v>
      </c>
      <c r="CZ2856">
        <v>-1000000</v>
      </c>
      <c r="DA2856">
        <v>-1000000</v>
      </c>
      <c r="DB2856">
        <v>-1000000</v>
      </c>
      <c r="DC2856">
        <v>30.637720000000002</v>
      </c>
      <c r="DD2856">
        <v>24.575312</v>
      </c>
      <c r="DE2856">
        <v>33.777473000000001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 t="s">
        <v>237</v>
      </c>
    </row>
    <row r="2857" spans="1:119" x14ac:dyDescent="0.35">
      <c r="A2857" t="s">
        <v>5945</v>
      </c>
      <c r="B2857" t="s">
        <v>5946</v>
      </c>
      <c r="C2857">
        <v>4.9918699999999996</v>
      </c>
      <c r="D2857">
        <v>0.24068100000000001</v>
      </c>
      <c r="E2857" t="s">
        <v>238</v>
      </c>
      <c r="F2857" t="s">
        <v>238</v>
      </c>
      <c r="G2857" t="s">
        <v>238</v>
      </c>
      <c r="H2857" t="s">
        <v>238</v>
      </c>
      <c r="I2857" t="s">
        <v>238</v>
      </c>
      <c r="J2857" t="s">
        <v>238</v>
      </c>
      <c r="K2857" t="s">
        <v>238</v>
      </c>
      <c r="L2857" t="s">
        <v>238</v>
      </c>
      <c r="M2857" t="s">
        <v>238</v>
      </c>
      <c r="N2857" t="s">
        <v>238</v>
      </c>
      <c r="O2857" t="s">
        <v>238</v>
      </c>
      <c r="P2857" t="s">
        <v>238</v>
      </c>
      <c r="Q2857" t="s">
        <v>238</v>
      </c>
      <c r="R2857" t="s">
        <v>238</v>
      </c>
      <c r="S2857" t="s">
        <v>238</v>
      </c>
      <c r="T2857" t="s">
        <v>238</v>
      </c>
      <c r="U2857" t="s">
        <v>238</v>
      </c>
      <c r="V2857" t="s">
        <v>238</v>
      </c>
      <c r="W2857" t="s">
        <v>238</v>
      </c>
      <c r="X2857" t="s">
        <v>238</v>
      </c>
      <c r="Y2857" t="s">
        <v>238</v>
      </c>
      <c r="Z2857" t="s">
        <v>238</v>
      </c>
      <c r="AA2857" t="s">
        <v>238</v>
      </c>
      <c r="AB2857" t="s">
        <v>238</v>
      </c>
      <c r="AC2857" t="s">
        <v>238</v>
      </c>
      <c r="AD2857" t="s">
        <v>238</v>
      </c>
      <c r="AE2857" t="s">
        <v>238</v>
      </c>
      <c r="AF2857" t="s">
        <v>238</v>
      </c>
      <c r="AG2857" t="s">
        <v>238</v>
      </c>
      <c r="AH2857" t="s">
        <v>238</v>
      </c>
      <c r="AI2857" t="s">
        <v>238</v>
      </c>
      <c r="AJ2857" t="s">
        <v>238</v>
      </c>
      <c r="AK2857" t="s">
        <v>238</v>
      </c>
      <c r="AL2857" t="s">
        <v>238</v>
      </c>
      <c r="AM2857" t="s">
        <v>238</v>
      </c>
      <c r="AN2857" t="s">
        <v>238</v>
      </c>
      <c r="AO2857" t="s">
        <v>238</v>
      </c>
      <c r="AP2857" t="s">
        <v>238</v>
      </c>
      <c r="AQ2857" t="s">
        <v>238</v>
      </c>
      <c r="AR2857" t="s">
        <v>238</v>
      </c>
      <c r="AS2857" t="s">
        <v>238</v>
      </c>
      <c r="AT2857" t="s">
        <v>238</v>
      </c>
      <c r="AU2857" t="s">
        <v>238</v>
      </c>
      <c r="AV2857" t="s">
        <v>238</v>
      </c>
      <c r="AW2857" t="s">
        <v>238</v>
      </c>
      <c r="AX2857" t="s">
        <v>238</v>
      </c>
      <c r="AY2857" t="s">
        <v>238</v>
      </c>
      <c r="AZ2857" t="s">
        <v>238</v>
      </c>
      <c r="BA2857" t="s">
        <v>238</v>
      </c>
      <c r="BB2857" t="s">
        <v>238</v>
      </c>
      <c r="BC2857" t="s">
        <v>238</v>
      </c>
      <c r="BD2857" t="s">
        <v>238</v>
      </c>
      <c r="BE2857" t="s">
        <v>238</v>
      </c>
      <c r="BF2857" t="s">
        <v>238</v>
      </c>
      <c r="BG2857" t="s">
        <v>238</v>
      </c>
      <c r="BH2857" t="s">
        <v>238</v>
      </c>
      <c r="BI2857" t="s">
        <v>238</v>
      </c>
      <c r="BJ2857" t="s">
        <v>238</v>
      </c>
      <c r="BK2857" t="s">
        <v>238</v>
      </c>
      <c r="BL2857" t="s">
        <v>238</v>
      </c>
      <c r="BM2857" t="s">
        <v>238</v>
      </c>
      <c r="BN2857" t="s">
        <v>238</v>
      </c>
      <c r="BO2857" t="s">
        <v>238</v>
      </c>
      <c r="BP2857" t="s">
        <v>238</v>
      </c>
      <c r="BQ2857" t="s">
        <v>238</v>
      </c>
      <c r="BR2857" t="s">
        <v>238</v>
      </c>
      <c r="BS2857" t="s">
        <v>238</v>
      </c>
      <c r="BT2857" t="s">
        <v>238</v>
      </c>
      <c r="BU2857" t="s">
        <v>238</v>
      </c>
      <c r="BV2857" t="s">
        <v>238</v>
      </c>
      <c r="BW2857" t="s">
        <v>238</v>
      </c>
      <c r="BX2857" t="s">
        <v>238</v>
      </c>
      <c r="BY2857" t="s">
        <v>238</v>
      </c>
      <c r="BZ2857" t="s">
        <v>238</v>
      </c>
      <c r="CA2857" t="s">
        <v>238</v>
      </c>
      <c r="CB2857" t="s">
        <v>238</v>
      </c>
      <c r="CC2857" t="s">
        <v>238</v>
      </c>
      <c r="CD2857" t="s">
        <v>238</v>
      </c>
      <c r="CE2857" t="s">
        <v>238</v>
      </c>
      <c r="CF2857" t="s">
        <v>238</v>
      </c>
      <c r="CG2857" t="s">
        <v>238</v>
      </c>
      <c r="CH2857" t="s">
        <v>238</v>
      </c>
      <c r="CI2857" t="s">
        <v>238</v>
      </c>
      <c r="CJ2857" t="s">
        <v>238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33.804465999999998</v>
      </c>
      <c r="CX2857">
        <v>-1000000</v>
      </c>
      <c r="CY2857">
        <v>27.379816000000002</v>
      </c>
      <c r="CZ2857">
        <v>-1000000</v>
      </c>
      <c r="DA2857">
        <v>-1000000</v>
      </c>
      <c r="DB2857">
        <v>-1000000</v>
      </c>
      <c r="DC2857">
        <v>30.639489999999999</v>
      </c>
      <c r="DD2857">
        <v>24.576532</v>
      </c>
      <c r="DE2857">
        <v>34.203052999999997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 t="s">
        <v>237</v>
      </c>
    </row>
    <row r="2858" spans="1:119" x14ac:dyDescent="0.35">
      <c r="A2858" t="s">
        <v>5947</v>
      </c>
      <c r="B2858" t="s">
        <v>5948</v>
      </c>
      <c r="C2858">
        <v>4.9883139999999999</v>
      </c>
      <c r="D2858">
        <v>0.26679900000000001</v>
      </c>
      <c r="E2858" t="s">
        <v>238</v>
      </c>
      <c r="F2858" t="s">
        <v>238</v>
      </c>
      <c r="G2858" t="s">
        <v>238</v>
      </c>
      <c r="H2858" t="s">
        <v>238</v>
      </c>
      <c r="I2858" t="s">
        <v>238</v>
      </c>
      <c r="J2858" t="s">
        <v>238</v>
      </c>
      <c r="K2858" t="s">
        <v>238</v>
      </c>
      <c r="L2858" t="s">
        <v>238</v>
      </c>
      <c r="M2858" t="s">
        <v>238</v>
      </c>
      <c r="N2858" t="s">
        <v>238</v>
      </c>
      <c r="O2858" t="s">
        <v>238</v>
      </c>
      <c r="P2858" t="s">
        <v>238</v>
      </c>
      <c r="Q2858" t="s">
        <v>238</v>
      </c>
      <c r="R2858" t="s">
        <v>238</v>
      </c>
      <c r="S2858" t="s">
        <v>238</v>
      </c>
      <c r="T2858" t="s">
        <v>238</v>
      </c>
      <c r="U2858" t="s">
        <v>238</v>
      </c>
      <c r="V2858" t="s">
        <v>238</v>
      </c>
      <c r="W2858" t="s">
        <v>238</v>
      </c>
      <c r="X2858" t="s">
        <v>238</v>
      </c>
      <c r="Y2858" t="s">
        <v>238</v>
      </c>
      <c r="Z2858" t="s">
        <v>238</v>
      </c>
      <c r="AA2858" t="s">
        <v>238</v>
      </c>
      <c r="AB2858" t="s">
        <v>238</v>
      </c>
      <c r="AC2858" t="s">
        <v>238</v>
      </c>
      <c r="AD2858" t="s">
        <v>238</v>
      </c>
      <c r="AE2858" t="s">
        <v>238</v>
      </c>
      <c r="AF2858" t="s">
        <v>238</v>
      </c>
      <c r="AG2858" t="s">
        <v>238</v>
      </c>
      <c r="AH2858" t="s">
        <v>238</v>
      </c>
      <c r="AI2858" t="s">
        <v>238</v>
      </c>
      <c r="AJ2858" t="s">
        <v>238</v>
      </c>
      <c r="AK2858" t="s">
        <v>238</v>
      </c>
      <c r="AL2858" t="s">
        <v>238</v>
      </c>
      <c r="AM2858" t="s">
        <v>238</v>
      </c>
      <c r="AN2858" t="s">
        <v>238</v>
      </c>
      <c r="AO2858" t="s">
        <v>238</v>
      </c>
      <c r="AP2858" t="s">
        <v>238</v>
      </c>
      <c r="AQ2858" t="s">
        <v>238</v>
      </c>
      <c r="AR2858" t="s">
        <v>238</v>
      </c>
      <c r="AS2858" t="s">
        <v>238</v>
      </c>
      <c r="AT2858" t="s">
        <v>238</v>
      </c>
      <c r="AU2858" t="s">
        <v>238</v>
      </c>
      <c r="AV2858" t="s">
        <v>238</v>
      </c>
      <c r="AW2858" t="s">
        <v>238</v>
      </c>
      <c r="AX2858" t="s">
        <v>238</v>
      </c>
      <c r="AY2858" t="s">
        <v>238</v>
      </c>
      <c r="AZ2858" t="s">
        <v>238</v>
      </c>
      <c r="BA2858" t="s">
        <v>238</v>
      </c>
      <c r="BB2858" t="s">
        <v>238</v>
      </c>
      <c r="BC2858" t="s">
        <v>238</v>
      </c>
      <c r="BD2858" t="s">
        <v>238</v>
      </c>
      <c r="BE2858" t="s">
        <v>238</v>
      </c>
      <c r="BF2858" t="s">
        <v>238</v>
      </c>
      <c r="BG2858" t="s">
        <v>238</v>
      </c>
      <c r="BH2858" t="s">
        <v>238</v>
      </c>
      <c r="BI2858" t="s">
        <v>238</v>
      </c>
      <c r="BJ2858" t="s">
        <v>238</v>
      </c>
      <c r="BK2858" t="s">
        <v>238</v>
      </c>
      <c r="BL2858" t="s">
        <v>238</v>
      </c>
      <c r="BM2858" t="s">
        <v>238</v>
      </c>
      <c r="BN2858" t="s">
        <v>238</v>
      </c>
      <c r="BO2858" t="s">
        <v>238</v>
      </c>
      <c r="BP2858" t="s">
        <v>238</v>
      </c>
      <c r="BQ2858" t="s">
        <v>238</v>
      </c>
      <c r="BR2858" t="s">
        <v>238</v>
      </c>
      <c r="BS2858" t="s">
        <v>238</v>
      </c>
      <c r="BT2858" t="s">
        <v>238</v>
      </c>
      <c r="BU2858" t="s">
        <v>238</v>
      </c>
      <c r="BV2858" t="s">
        <v>238</v>
      </c>
      <c r="BW2858" t="s">
        <v>238</v>
      </c>
      <c r="BX2858" t="s">
        <v>238</v>
      </c>
      <c r="BY2858" t="s">
        <v>238</v>
      </c>
      <c r="BZ2858" t="s">
        <v>238</v>
      </c>
      <c r="CA2858" t="s">
        <v>238</v>
      </c>
      <c r="CB2858" t="s">
        <v>238</v>
      </c>
      <c r="CC2858" t="s">
        <v>238</v>
      </c>
      <c r="CD2858" t="s">
        <v>238</v>
      </c>
      <c r="CE2858" t="s">
        <v>238</v>
      </c>
      <c r="CF2858" t="s">
        <v>238</v>
      </c>
      <c r="CG2858" t="s">
        <v>238</v>
      </c>
      <c r="CH2858" t="s">
        <v>238</v>
      </c>
      <c r="CI2858" t="s">
        <v>238</v>
      </c>
      <c r="CJ2858" t="s">
        <v>238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33.804985000000002</v>
      </c>
      <c r="CX2858">
        <v>-1000000</v>
      </c>
      <c r="CY2858">
        <v>27.378748000000002</v>
      </c>
      <c r="CZ2858">
        <v>-1000000</v>
      </c>
      <c r="DA2858">
        <v>-1000000</v>
      </c>
      <c r="DB2858">
        <v>-1000000</v>
      </c>
      <c r="DC2858">
        <v>30.637872999999999</v>
      </c>
      <c r="DD2858">
        <v>24.575220000000002</v>
      </c>
      <c r="DE2858">
        <v>34.203052999999997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 t="s">
        <v>237</v>
      </c>
    </row>
    <row r="2859" spans="1:119" x14ac:dyDescent="0.35">
      <c r="A2859" t="s">
        <v>5949</v>
      </c>
      <c r="B2859" t="s">
        <v>5950</v>
      </c>
      <c r="C2859">
        <v>4.9875230000000004</v>
      </c>
      <c r="D2859">
        <v>0.26253500000000002</v>
      </c>
      <c r="E2859" t="s">
        <v>238</v>
      </c>
      <c r="F2859" t="s">
        <v>238</v>
      </c>
      <c r="G2859" t="s">
        <v>238</v>
      </c>
      <c r="H2859" t="s">
        <v>238</v>
      </c>
      <c r="I2859" t="s">
        <v>238</v>
      </c>
      <c r="J2859" t="s">
        <v>238</v>
      </c>
      <c r="K2859" t="s">
        <v>238</v>
      </c>
      <c r="L2859" t="s">
        <v>238</v>
      </c>
      <c r="M2859" t="s">
        <v>238</v>
      </c>
      <c r="N2859" t="s">
        <v>238</v>
      </c>
      <c r="O2859" t="s">
        <v>238</v>
      </c>
      <c r="P2859" t="s">
        <v>238</v>
      </c>
      <c r="Q2859" t="s">
        <v>238</v>
      </c>
      <c r="R2859" t="s">
        <v>238</v>
      </c>
      <c r="S2859" t="s">
        <v>238</v>
      </c>
      <c r="T2859" t="s">
        <v>238</v>
      </c>
      <c r="U2859" t="s">
        <v>238</v>
      </c>
      <c r="V2859" t="s">
        <v>238</v>
      </c>
      <c r="W2859" t="s">
        <v>238</v>
      </c>
      <c r="X2859" t="s">
        <v>238</v>
      </c>
      <c r="Y2859" t="s">
        <v>238</v>
      </c>
      <c r="Z2859" t="s">
        <v>238</v>
      </c>
      <c r="AA2859" t="s">
        <v>238</v>
      </c>
      <c r="AB2859" t="s">
        <v>238</v>
      </c>
      <c r="AC2859" t="s">
        <v>238</v>
      </c>
      <c r="AD2859" t="s">
        <v>238</v>
      </c>
      <c r="AE2859" t="s">
        <v>238</v>
      </c>
      <c r="AF2859" t="s">
        <v>238</v>
      </c>
      <c r="AG2859" t="s">
        <v>238</v>
      </c>
      <c r="AH2859" t="s">
        <v>238</v>
      </c>
      <c r="AI2859" t="s">
        <v>238</v>
      </c>
      <c r="AJ2859" t="s">
        <v>238</v>
      </c>
      <c r="AK2859" t="s">
        <v>238</v>
      </c>
      <c r="AL2859" t="s">
        <v>238</v>
      </c>
      <c r="AM2859" t="s">
        <v>238</v>
      </c>
      <c r="AN2859" t="s">
        <v>238</v>
      </c>
      <c r="AO2859" t="s">
        <v>238</v>
      </c>
      <c r="AP2859" t="s">
        <v>238</v>
      </c>
      <c r="AQ2859" t="s">
        <v>238</v>
      </c>
      <c r="AR2859" t="s">
        <v>238</v>
      </c>
      <c r="AS2859" t="s">
        <v>238</v>
      </c>
      <c r="AT2859" t="s">
        <v>238</v>
      </c>
      <c r="AU2859" t="s">
        <v>238</v>
      </c>
      <c r="AV2859" t="s">
        <v>238</v>
      </c>
      <c r="AW2859" t="s">
        <v>238</v>
      </c>
      <c r="AX2859" t="s">
        <v>238</v>
      </c>
      <c r="AY2859" t="s">
        <v>238</v>
      </c>
      <c r="AZ2859" t="s">
        <v>238</v>
      </c>
      <c r="BA2859" t="s">
        <v>238</v>
      </c>
      <c r="BB2859" t="s">
        <v>238</v>
      </c>
      <c r="BC2859" t="s">
        <v>238</v>
      </c>
      <c r="BD2859" t="s">
        <v>238</v>
      </c>
      <c r="BE2859" t="s">
        <v>238</v>
      </c>
      <c r="BF2859" t="s">
        <v>238</v>
      </c>
      <c r="BG2859" t="s">
        <v>238</v>
      </c>
      <c r="BH2859" t="s">
        <v>238</v>
      </c>
      <c r="BI2859" t="s">
        <v>238</v>
      </c>
      <c r="BJ2859" t="s">
        <v>238</v>
      </c>
      <c r="BK2859" t="s">
        <v>238</v>
      </c>
      <c r="BL2859" t="s">
        <v>238</v>
      </c>
      <c r="BM2859" t="s">
        <v>238</v>
      </c>
      <c r="BN2859" t="s">
        <v>238</v>
      </c>
      <c r="BO2859" t="s">
        <v>238</v>
      </c>
      <c r="BP2859" t="s">
        <v>238</v>
      </c>
      <c r="BQ2859" t="s">
        <v>238</v>
      </c>
      <c r="BR2859" t="s">
        <v>238</v>
      </c>
      <c r="BS2859" t="s">
        <v>238</v>
      </c>
      <c r="BT2859" t="s">
        <v>238</v>
      </c>
      <c r="BU2859" t="s">
        <v>238</v>
      </c>
      <c r="BV2859" t="s">
        <v>238</v>
      </c>
      <c r="BW2859" t="s">
        <v>238</v>
      </c>
      <c r="BX2859" t="s">
        <v>238</v>
      </c>
      <c r="BY2859" t="s">
        <v>238</v>
      </c>
      <c r="BZ2859" t="s">
        <v>238</v>
      </c>
      <c r="CA2859" t="s">
        <v>238</v>
      </c>
      <c r="CB2859" t="s">
        <v>238</v>
      </c>
      <c r="CC2859" t="s">
        <v>238</v>
      </c>
      <c r="CD2859" t="s">
        <v>238</v>
      </c>
      <c r="CE2859" t="s">
        <v>238</v>
      </c>
      <c r="CF2859" t="s">
        <v>238</v>
      </c>
      <c r="CG2859" t="s">
        <v>238</v>
      </c>
      <c r="CH2859" t="s">
        <v>238</v>
      </c>
      <c r="CI2859" t="s">
        <v>238</v>
      </c>
      <c r="CJ2859" t="s">
        <v>238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33.797905</v>
      </c>
      <c r="CX2859">
        <v>-1000000</v>
      </c>
      <c r="CY2859">
        <v>27.377649000000002</v>
      </c>
      <c r="CZ2859">
        <v>-1000000</v>
      </c>
      <c r="DA2859">
        <v>-1000000</v>
      </c>
      <c r="DB2859">
        <v>-1000000</v>
      </c>
      <c r="DC2859">
        <v>30.638849</v>
      </c>
      <c r="DD2859">
        <v>24.576104999999998</v>
      </c>
      <c r="DE2859">
        <v>34.203052999999997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 t="s">
        <v>237</v>
      </c>
    </row>
    <row r="2860" spans="1:119" x14ac:dyDescent="0.35">
      <c r="A2860" t="s">
        <v>5951</v>
      </c>
      <c r="B2860" t="s">
        <v>5952</v>
      </c>
      <c r="C2860">
        <v>4.9922659999999999</v>
      </c>
      <c r="D2860">
        <v>0.244696</v>
      </c>
      <c r="E2860" t="s">
        <v>238</v>
      </c>
      <c r="F2860" t="s">
        <v>238</v>
      </c>
      <c r="G2860" t="s">
        <v>238</v>
      </c>
      <c r="H2860" t="s">
        <v>238</v>
      </c>
      <c r="I2860" t="s">
        <v>238</v>
      </c>
      <c r="J2860" t="s">
        <v>238</v>
      </c>
      <c r="K2860" t="s">
        <v>238</v>
      </c>
      <c r="L2860" t="s">
        <v>238</v>
      </c>
      <c r="M2860" t="s">
        <v>238</v>
      </c>
      <c r="N2860" t="s">
        <v>238</v>
      </c>
      <c r="O2860" t="s">
        <v>238</v>
      </c>
      <c r="P2860" t="s">
        <v>238</v>
      </c>
      <c r="Q2860" t="s">
        <v>238</v>
      </c>
      <c r="R2860" t="s">
        <v>238</v>
      </c>
      <c r="S2860" t="s">
        <v>238</v>
      </c>
      <c r="T2860" t="s">
        <v>238</v>
      </c>
      <c r="U2860" t="s">
        <v>238</v>
      </c>
      <c r="V2860" t="s">
        <v>238</v>
      </c>
      <c r="W2860" t="s">
        <v>238</v>
      </c>
      <c r="X2860" t="s">
        <v>238</v>
      </c>
      <c r="Y2860" t="s">
        <v>238</v>
      </c>
      <c r="Z2860" t="s">
        <v>238</v>
      </c>
      <c r="AA2860" t="s">
        <v>238</v>
      </c>
      <c r="AB2860" t="s">
        <v>238</v>
      </c>
      <c r="AC2860" t="s">
        <v>238</v>
      </c>
      <c r="AD2860" t="s">
        <v>238</v>
      </c>
      <c r="AE2860" t="s">
        <v>238</v>
      </c>
      <c r="AF2860" t="s">
        <v>238</v>
      </c>
      <c r="AG2860" t="s">
        <v>238</v>
      </c>
      <c r="AH2860" t="s">
        <v>238</v>
      </c>
      <c r="AI2860" t="s">
        <v>238</v>
      </c>
      <c r="AJ2860" t="s">
        <v>238</v>
      </c>
      <c r="AK2860" t="s">
        <v>238</v>
      </c>
      <c r="AL2860" t="s">
        <v>238</v>
      </c>
      <c r="AM2860" t="s">
        <v>238</v>
      </c>
      <c r="AN2860" t="s">
        <v>238</v>
      </c>
      <c r="AO2860" t="s">
        <v>238</v>
      </c>
      <c r="AP2860" t="s">
        <v>238</v>
      </c>
      <c r="AQ2860" t="s">
        <v>238</v>
      </c>
      <c r="AR2860" t="s">
        <v>238</v>
      </c>
      <c r="AS2860" t="s">
        <v>238</v>
      </c>
      <c r="AT2860" t="s">
        <v>238</v>
      </c>
      <c r="AU2860" t="s">
        <v>238</v>
      </c>
      <c r="AV2860" t="s">
        <v>238</v>
      </c>
      <c r="AW2860" t="s">
        <v>238</v>
      </c>
      <c r="AX2860" t="s">
        <v>238</v>
      </c>
      <c r="AY2860" t="s">
        <v>238</v>
      </c>
      <c r="AZ2860" t="s">
        <v>238</v>
      </c>
      <c r="BA2860" t="s">
        <v>238</v>
      </c>
      <c r="BB2860" t="s">
        <v>238</v>
      </c>
      <c r="BC2860" t="s">
        <v>238</v>
      </c>
      <c r="BD2860" t="s">
        <v>238</v>
      </c>
      <c r="BE2860" t="s">
        <v>238</v>
      </c>
      <c r="BF2860" t="s">
        <v>238</v>
      </c>
      <c r="BG2860" t="s">
        <v>238</v>
      </c>
      <c r="BH2860" t="s">
        <v>238</v>
      </c>
      <c r="BI2860" t="s">
        <v>238</v>
      </c>
      <c r="BJ2860" t="s">
        <v>238</v>
      </c>
      <c r="BK2860" t="s">
        <v>238</v>
      </c>
      <c r="BL2860" t="s">
        <v>238</v>
      </c>
      <c r="BM2860" t="s">
        <v>238</v>
      </c>
      <c r="BN2860" t="s">
        <v>238</v>
      </c>
      <c r="BO2860" t="s">
        <v>238</v>
      </c>
      <c r="BP2860" t="s">
        <v>238</v>
      </c>
      <c r="BQ2860" t="s">
        <v>238</v>
      </c>
      <c r="BR2860" t="s">
        <v>238</v>
      </c>
      <c r="BS2860" t="s">
        <v>238</v>
      </c>
      <c r="BT2860" t="s">
        <v>238</v>
      </c>
      <c r="BU2860" t="s">
        <v>238</v>
      </c>
      <c r="BV2860" t="s">
        <v>238</v>
      </c>
      <c r="BW2860" t="s">
        <v>238</v>
      </c>
      <c r="BX2860" t="s">
        <v>238</v>
      </c>
      <c r="BY2860" t="s">
        <v>238</v>
      </c>
      <c r="BZ2860" t="s">
        <v>238</v>
      </c>
      <c r="CA2860" t="s">
        <v>238</v>
      </c>
      <c r="CB2860" t="s">
        <v>238</v>
      </c>
      <c r="CC2860" t="s">
        <v>238</v>
      </c>
      <c r="CD2860" t="s">
        <v>238</v>
      </c>
      <c r="CE2860" t="s">
        <v>238</v>
      </c>
      <c r="CF2860" t="s">
        <v>238</v>
      </c>
      <c r="CG2860" t="s">
        <v>238</v>
      </c>
      <c r="CH2860" t="s">
        <v>238</v>
      </c>
      <c r="CI2860" t="s">
        <v>238</v>
      </c>
      <c r="CJ2860" t="s">
        <v>238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33.799399999999999</v>
      </c>
      <c r="CX2860">
        <v>-1000000</v>
      </c>
      <c r="CY2860">
        <v>27.378838999999999</v>
      </c>
      <c r="CZ2860">
        <v>-1000000</v>
      </c>
      <c r="DA2860">
        <v>-1000000</v>
      </c>
      <c r="DB2860">
        <v>-1000000</v>
      </c>
      <c r="DC2860">
        <v>30.637475999999999</v>
      </c>
      <c r="DD2860">
        <v>24.576989999999999</v>
      </c>
      <c r="DE2860">
        <v>34.203052999999997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 t="s">
        <v>237</v>
      </c>
    </row>
    <row r="2861" spans="1:119" x14ac:dyDescent="0.35">
      <c r="A2861" t="s">
        <v>5953</v>
      </c>
      <c r="B2861" t="s">
        <v>5954</v>
      </c>
      <c r="C2861">
        <v>4.9884719999999998</v>
      </c>
      <c r="D2861">
        <v>0.27274700000000002</v>
      </c>
      <c r="E2861" t="s">
        <v>238</v>
      </c>
      <c r="F2861" t="s">
        <v>238</v>
      </c>
      <c r="G2861" t="s">
        <v>238</v>
      </c>
      <c r="H2861" t="s">
        <v>238</v>
      </c>
      <c r="I2861" t="s">
        <v>238</v>
      </c>
      <c r="J2861" t="s">
        <v>238</v>
      </c>
      <c r="K2861" t="s">
        <v>238</v>
      </c>
      <c r="L2861" t="s">
        <v>238</v>
      </c>
      <c r="M2861" t="s">
        <v>238</v>
      </c>
      <c r="N2861" t="s">
        <v>238</v>
      </c>
      <c r="O2861" t="s">
        <v>238</v>
      </c>
      <c r="P2861" t="s">
        <v>238</v>
      </c>
      <c r="Q2861" t="s">
        <v>238</v>
      </c>
      <c r="R2861" t="s">
        <v>238</v>
      </c>
      <c r="S2861" t="s">
        <v>238</v>
      </c>
      <c r="T2861" t="s">
        <v>238</v>
      </c>
      <c r="U2861" t="s">
        <v>238</v>
      </c>
      <c r="V2861" t="s">
        <v>238</v>
      </c>
      <c r="W2861" t="s">
        <v>238</v>
      </c>
      <c r="X2861" t="s">
        <v>238</v>
      </c>
      <c r="Y2861" t="s">
        <v>238</v>
      </c>
      <c r="Z2861" t="s">
        <v>238</v>
      </c>
      <c r="AA2861" t="s">
        <v>238</v>
      </c>
      <c r="AB2861" t="s">
        <v>238</v>
      </c>
      <c r="AC2861" t="s">
        <v>238</v>
      </c>
      <c r="AD2861" t="s">
        <v>238</v>
      </c>
      <c r="AE2861" t="s">
        <v>238</v>
      </c>
      <c r="AF2861" t="s">
        <v>238</v>
      </c>
      <c r="AG2861" t="s">
        <v>238</v>
      </c>
      <c r="AH2861" t="s">
        <v>238</v>
      </c>
      <c r="AI2861" t="s">
        <v>238</v>
      </c>
      <c r="AJ2861" t="s">
        <v>238</v>
      </c>
      <c r="AK2861" t="s">
        <v>238</v>
      </c>
      <c r="AL2861" t="s">
        <v>238</v>
      </c>
      <c r="AM2861" t="s">
        <v>238</v>
      </c>
      <c r="AN2861" t="s">
        <v>238</v>
      </c>
      <c r="AO2861" t="s">
        <v>238</v>
      </c>
      <c r="AP2861" t="s">
        <v>238</v>
      </c>
      <c r="AQ2861" t="s">
        <v>238</v>
      </c>
      <c r="AR2861" t="s">
        <v>238</v>
      </c>
      <c r="AS2861" t="s">
        <v>238</v>
      </c>
      <c r="AT2861" t="s">
        <v>238</v>
      </c>
      <c r="AU2861" t="s">
        <v>238</v>
      </c>
      <c r="AV2861" t="s">
        <v>238</v>
      </c>
      <c r="AW2861" t="s">
        <v>238</v>
      </c>
      <c r="AX2861" t="s">
        <v>238</v>
      </c>
      <c r="AY2861" t="s">
        <v>238</v>
      </c>
      <c r="AZ2861" t="s">
        <v>238</v>
      </c>
      <c r="BA2861" t="s">
        <v>238</v>
      </c>
      <c r="BB2861" t="s">
        <v>238</v>
      </c>
      <c r="BC2861" t="s">
        <v>238</v>
      </c>
      <c r="BD2861" t="s">
        <v>238</v>
      </c>
      <c r="BE2861" t="s">
        <v>238</v>
      </c>
      <c r="BF2861" t="s">
        <v>238</v>
      </c>
      <c r="BG2861" t="s">
        <v>238</v>
      </c>
      <c r="BH2861" t="s">
        <v>238</v>
      </c>
      <c r="BI2861" t="s">
        <v>238</v>
      </c>
      <c r="BJ2861" t="s">
        <v>238</v>
      </c>
      <c r="BK2861" t="s">
        <v>238</v>
      </c>
      <c r="BL2861" t="s">
        <v>238</v>
      </c>
      <c r="BM2861" t="s">
        <v>238</v>
      </c>
      <c r="BN2861" t="s">
        <v>238</v>
      </c>
      <c r="BO2861" t="s">
        <v>238</v>
      </c>
      <c r="BP2861" t="s">
        <v>238</v>
      </c>
      <c r="BQ2861" t="s">
        <v>238</v>
      </c>
      <c r="BR2861" t="s">
        <v>238</v>
      </c>
      <c r="BS2861" t="s">
        <v>238</v>
      </c>
      <c r="BT2861" t="s">
        <v>238</v>
      </c>
      <c r="BU2861" t="s">
        <v>238</v>
      </c>
      <c r="BV2861" t="s">
        <v>238</v>
      </c>
      <c r="BW2861" t="s">
        <v>238</v>
      </c>
      <c r="BX2861" t="s">
        <v>238</v>
      </c>
      <c r="BY2861" t="s">
        <v>238</v>
      </c>
      <c r="BZ2861" t="s">
        <v>238</v>
      </c>
      <c r="CA2861" t="s">
        <v>238</v>
      </c>
      <c r="CB2861" t="s">
        <v>238</v>
      </c>
      <c r="CC2861" t="s">
        <v>238</v>
      </c>
      <c r="CD2861" t="s">
        <v>238</v>
      </c>
      <c r="CE2861" t="s">
        <v>238</v>
      </c>
      <c r="CF2861" t="s">
        <v>238</v>
      </c>
      <c r="CG2861" t="s">
        <v>238</v>
      </c>
      <c r="CH2861" t="s">
        <v>238</v>
      </c>
      <c r="CI2861" t="s">
        <v>238</v>
      </c>
      <c r="CJ2861" t="s">
        <v>238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33.807792999999997</v>
      </c>
      <c r="CX2861">
        <v>-1000000</v>
      </c>
      <c r="CY2861">
        <v>27.381342</v>
      </c>
      <c r="CZ2861">
        <v>-1000000</v>
      </c>
      <c r="DA2861">
        <v>-1000000</v>
      </c>
      <c r="DB2861">
        <v>-1000000</v>
      </c>
      <c r="DC2861">
        <v>30.635859</v>
      </c>
      <c r="DD2861">
        <v>24.575434000000001</v>
      </c>
      <c r="DE2861">
        <v>33.777473000000001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 t="s">
        <v>237</v>
      </c>
    </row>
    <row r="2862" spans="1:119" x14ac:dyDescent="0.35">
      <c r="A2862" t="s">
        <v>5955</v>
      </c>
      <c r="B2862" t="s">
        <v>5956</v>
      </c>
      <c r="C2862">
        <v>4.9896570000000002</v>
      </c>
      <c r="D2862">
        <v>0.26778000000000002</v>
      </c>
      <c r="E2862" t="s">
        <v>238</v>
      </c>
      <c r="F2862" t="s">
        <v>238</v>
      </c>
      <c r="G2862" t="s">
        <v>238</v>
      </c>
      <c r="H2862" t="s">
        <v>238</v>
      </c>
      <c r="I2862" t="s">
        <v>238</v>
      </c>
      <c r="J2862" t="s">
        <v>238</v>
      </c>
      <c r="K2862" t="s">
        <v>238</v>
      </c>
      <c r="L2862" t="s">
        <v>238</v>
      </c>
      <c r="M2862" t="s">
        <v>238</v>
      </c>
      <c r="N2862" t="s">
        <v>238</v>
      </c>
      <c r="O2862" t="s">
        <v>238</v>
      </c>
      <c r="P2862" t="s">
        <v>238</v>
      </c>
      <c r="Q2862" t="s">
        <v>238</v>
      </c>
      <c r="R2862" t="s">
        <v>238</v>
      </c>
      <c r="S2862" t="s">
        <v>238</v>
      </c>
      <c r="T2862" t="s">
        <v>238</v>
      </c>
      <c r="U2862" t="s">
        <v>238</v>
      </c>
      <c r="V2862" t="s">
        <v>238</v>
      </c>
      <c r="W2862" t="s">
        <v>238</v>
      </c>
      <c r="X2862" t="s">
        <v>238</v>
      </c>
      <c r="Y2862" t="s">
        <v>238</v>
      </c>
      <c r="Z2862" t="s">
        <v>238</v>
      </c>
      <c r="AA2862" t="s">
        <v>238</v>
      </c>
      <c r="AB2862" t="s">
        <v>238</v>
      </c>
      <c r="AC2862" t="s">
        <v>238</v>
      </c>
      <c r="AD2862" t="s">
        <v>238</v>
      </c>
      <c r="AE2862" t="s">
        <v>238</v>
      </c>
      <c r="AF2862" t="s">
        <v>238</v>
      </c>
      <c r="AG2862" t="s">
        <v>238</v>
      </c>
      <c r="AH2862" t="s">
        <v>238</v>
      </c>
      <c r="AI2862" t="s">
        <v>238</v>
      </c>
      <c r="AJ2862" t="s">
        <v>238</v>
      </c>
      <c r="AK2862" t="s">
        <v>238</v>
      </c>
      <c r="AL2862" t="s">
        <v>238</v>
      </c>
      <c r="AM2862" t="s">
        <v>238</v>
      </c>
      <c r="AN2862" t="s">
        <v>238</v>
      </c>
      <c r="AO2862" t="s">
        <v>238</v>
      </c>
      <c r="AP2862" t="s">
        <v>238</v>
      </c>
      <c r="AQ2862" t="s">
        <v>238</v>
      </c>
      <c r="AR2862" t="s">
        <v>238</v>
      </c>
      <c r="AS2862" t="s">
        <v>238</v>
      </c>
      <c r="AT2862" t="s">
        <v>238</v>
      </c>
      <c r="AU2862" t="s">
        <v>238</v>
      </c>
      <c r="AV2862" t="s">
        <v>238</v>
      </c>
      <c r="AW2862" t="s">
        <v>238</v>
      </c>
      <c r="AX2862" t="s">
        <v>238</v>
      </c>
      <c r="AY2862" t="s">
        <v>238</v>
      </c>
      <c r="AZ2862" t="s">
        <v>238</v>
      </c>
      <c r="BA2862" t="s">
        <v>238</v>
      </c>
      <c r="BB2862" t="s">
        <v>238</v>
      </c>
      <c r="BC2862" t="s">
        <v>238</v>
      </c>
      <c r="BD2862" t="s">
        <v>238</v>
      </c>
      <c r="BE2862" t="s">
        <v>238</v>
      </c>
      <c r="BF2862" t="s">
        <v>238</v>
      </c>
      <c r="BG2862" t="s">
        <v>238</v>
      </c>
      <c r="BH2862" t="s">
        <v>238</v>
      </c>
      <c r="BI2862" t="s">
        <v>238</v>
      </c>
      <c r="BJ2862" t="s">
        <v>238</v>
      </c>
      <c r="BK2862" t="s">
        <v>238</v>
      </c>
      <c r="BL2862" t="s">
        <v>238</v>
      </c>
      <c r="BM2862" t="s">
        <v>238</v>
      </c>
      <c r="BN2862" t="s">
        <v>238</v>
      </c>
      <c r="BO2862" t="s">
        <v>238</v>
      </c>
      <c r="BP2862" t="s">
        <v>238</v>
      </c>
      <c r="BQ2862" t="s">
        <v>238</v>
      </c>
      <c r="BR2862" t="s">
        <v>238</v>
      </c>
      <c r="BS2862" t="s">
        <v>238</v>
      </c>
      <c r="BT2862" t="s">
        <v>238</v>
      </c>
      <c r="BU2862" t="s">
        <v>238</v>
      </c>
      <c r="BV2862" t="s">
        <v>238</v>
      </c>
      <c r="BW2862" t="s">
        <v>238</v>
      </c>
      <c r="BX2862" t="s">
        <v>238</v>
      </c>
      <c r="BY2862" t="s">
        <v>238</v>
      </c>
      <c r="BZ2862" t="s">
        <v>238</v>
      </c>
      <c r="CA2862" t="s">
        <v>238</v>
      </c>
      <c r="CB2862" t="s">
        <v>238</v>
      </c>
      <c r="CC2862" t="s">
        <v>238</v>
      </c>
      <c r="CD2862" t="s">
        <v>238</v>
      </c>
      <c r="CE2862" t="s">
        <v>238</v>
      </c>
      <c r="CF2862" t="s">
        <v>238</v>
      </c>
      <c r="CG2862" t="s">
        <v>238</v>
      </c>
      <c r="CH2862" t="s">
        <v>238</v>
      </c>
      <c r="CI2862" t="s">
        <v>238</v>
      </c>
      <c r="CJ2862" t="s">
        <v>238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33.804771000000002</v>
      </c>
      <c r="CX2862">
        <v>-1000000</v>
      </c>
      <c r="CY2862">
        <v>27.377099999999999</v>
      </c>
      <c r="CZ2862">
        <v>-1000000</v>
      </c>
      <c r="DA2862">
        <v>-1000000</v>
      </c>
      <c r="DB2862">
        <v>-1000000</v>
      </c>
      <c r="DC2862">
        <v>30.637872999999999</v>
      </c>
      <c r="DD2862">
        <v>24.576319000000002</v>
      </c>
      <c r="DE2862">
        <v>33.777473000000001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 t="s">
        <v>237</v>
      </c>
    </row>
    <row r="2863" spans="1:119" x14ac:dyDescent="0.35">
      <c r="A2863" t="s">
        <v>5957</v>
      </c>
      <c r="B2863" t="s">
        <v>5958</v>
      </c>
      <c r="C2863">
        <v>4.9887079999999999</v>
      </c>
      <c r="D2863">
        <v>0.25014700000000001</v>
      </c>
      <c r="E2863" t="s">
        <v>238</v>
      </c>
      <c r="F2863" t="s">
        <v>238</v>
      </c>
      <c r="G2863" t="s">
        <v>238</v>
      </c>
      <c r="H2863" t="s">
        <v>238</v>
      </c>
      <c r="I2863" t="s">
        <v>238</v>
      </c>
      <c r="J2863" t="s">
        <v>238</v>
      </c>
      <c r="K2863" t="s">
        <v>238</v>
      </c>
      <c r="L2863" t="s">
        <v>238</v>
      </c>
      <c r="M2863" t="s">
        <v>238</v>
      </c>
      <c r="N2863" t="s">
        <v>238</v>
      </c>
      <c r="O2863" t="s">
        <v>238</v>
      </c>
      <c r="P2863" t="s">
        <v>238</v>
      </c>
      <c r="Q2863" t="s">
        <v>238</v>
      </c>
      <c r="R2863" t="s">
        <v>238</v>
      </c>
      <c r="S2863" t="s">
        <v>238</v>
      </c>
      <c r="T2863" t="s">
        <v>238</v>
      </c>
      <c r="U2863" t="s">
        <v>238</v>
      </c>
      <c r="V2863" t="s">
        <v>238</v>
      </c>
      <c r="W2863" t="s">
        <v>238</v>
      </c>
      <c r="X2863" t="s">
        <v>238</v>
      </c>
      <c r="Y2863" t="s">
        <v>238</v>
      </c>
      <c r="Z2863" t="s">
        <v>238</v>
      </c>
      <c r="AA2863" t="s">
        <v>238</v>
      </c>
      <c r="AB2863" t="s">
        <v>238</v>
      </c>
      <c r="AC2863" t="s">
        <v>238</v>
      </c>
      <c r="AD2863" t="s">
        <v>238</v>
      </c>
      <c r="AE2863" t="s">
        <v>238</v>
      </c>
      <c r="AF2863" t="s">
        <v>238</v>
      </c>
      <c r="AG2863" t="s">
        <v>238</v>
      </c>
      <c r="AH2863" t="s">
        <v>238</v>
      </c>
      <c r="AI2863" t="s">
        <v>238</v>
      </c>
      <c r="AJ2863" t="s">
        <v>238</v>
      </c>
      <c r="AK2863" t="s">
        <v>238</v>
      </c>
      <c r="AL2863" t="s">
        <v>238</v>
      </c>
      <c r="AM2863" t="s">
        <v>238</v>
      </c>
      <c r="AN2863" t="s">
        <v>238</v>
      </c>
      <c r="AO2863" t="s">
        <v>238</v>
      </c>
      <c r="AP2863" t="s">
        <v>238</v>
      </c>
      <c r="AQ2863" t="s">
        <v>238</v>
      </c>
      <c r="AR2863" t="s">
        <v>238</v>
      </c>
      <c r="AS2863" t="s">
        <v>238</v>
      </c>
      <c r="AT2863" t="s">
        <v>238</v>
      </c>
      <c r="AU2863" t="s">
        <v>238</v>
      </c>
      <c r="AV2863" t="s">
        <v>238</v>
      </c>
      <c r="AW2863" t="s">
        <v>238</v>
      </c>
      <c r="AX2863" t="s">
        <v>238</v>
      </c>
      <c r="AY2863" t="s">
        <v>238</v>
      </c>
      <c r="AZ2863" t="s">
        <v>238</v>
      </c>
      <c r="BA2863" t="s">
        <v>238</v>
      </c>
      <c r="BB2863" t="s">
        <v>238</v>
      </c>
      <c r="BC2863" t="s">
        <v>238</v>
      </c>
      <c r="BD2863" t="s">
        <v>238</v>
      </c>
      <c r="BE2863" t="s">
        <v>238</v>
      </c>
      <c r="BF2863" t="s">
        <v>238</v>
      </c>
      <c r="BG2863" t="s">
        <v>238</v>
      </c>
      <c r="BH2863" t="s">
        <v>238</v>
      </c>
      <c r="BI2863" t="s">
        <v>238</v>
      </c>
      <c r="BJ2863" t="s">
        <v>238</v>
      </c>
      <c r="BK2863" t="s">
        <v>238</v>
      </c>
      <c r="BL2863" t="s">
        <v>238</v>
      </c>
      <c r="BM2863" t="s">
        <v>238</v>
      </c>
      <c r="BN2863" t="s">
        <v>238</v>
      </c>
      <c r="BO2863" t="s">
        <v>238</v>
      </c>
      <c r="BP2863" t="s">
        <v>238</v>
      </c>
      <c r="BQ2863" t="s">
        <v>238</v>
      </c>
      <c r="BR2863" t="s">
        <v>238</v>
      </c>
      <c r="BS2863" t="s">
        <v>238</v>
      </c>
      <c r="BT2863" t="s">
        <v>238</v>
      </c>
      <c r="BU2863" t="s">
        <v>238</v>
      </c>
      <c r="BV2863" t="s">
        <v>238</v>
      </c>
      <c r="BW2863" t="s">
        <v>238</v>
      </c>
      <c r="BX2863" t="s">
        <v>238</v>
      </c>
      <c r="BY2863" t="s">
        <v>238</v>
      </c>
      <c r="BZ2863" t="s">
        <v>238</v>
      </c>
      <c r="CA2863" t="s">
        <v>238</v>
      </c>
      <c r="CB2863" t="s">
        <v>238</v>
      </c>
      <c r="CC2863" t="s">
        <v>238</v>
      </c>
      <c r="CD2863" t="s">
        <v>238</v>
      </c>
      <c r="CE2863" t="s">
        <v>238</v>
      </c>
      <c r="CF2863" t="s">
        <v>238</v>
      </c>
      <c r="CG2863" t="s">
        <v>238</v>
      </c>
      <c r="CH2863" t="s">
        <v>238</v>
      </c>
      <c r="CI2863" t="s">
        <v>238</v>
      </c>
      <c r="CJ2863" t="s">
        <v>238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33.807152000000002</v>
      </c>
      <c r="CX2863">
        <v>-1000000</v>
      </c>
      <c r="CY2863">
        <v>27.375910000000001</v>
      </c>
      <c r="CZ2863">
        <v>-1000000</v>
      </c>
      <c r="DA2863">
        <v>-1000000</v>
      </c>
      <c r="DB2863">
        <v>-1000000</v>
      </c>
      <c r="DC2863">
        <v>30.635217999999998</v>
      </c>
      <c r="DD2863">
        <v>24.575434000000001</v>
      </c>
      <c r="DE2863">
        <v>33.351894000000001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 t="s">
        <v>237</v>
      </c>
    </row>
    <row r="2864" spans="1:119" x14ac:dyDescent="0.35">
      <c r="A2864" t="s">
        <v>5959</v>
      </c>
      <c r="B2864" t="s">
        <v>5960</v>
      </c>
      <c r="C2864">
        <v>4.989973</v>
      </c>
      <c r="D2864">
        <v>0.25364100000000001</v>
      </c>
      <c r="E2864" t="s">
        <v>238</v>
      </c>
      <c r="F2864" t="s">
        <v>238</v>
      </c>
      <c r="G2864" t="s">
        <v>238</v>
      </c>
      <c r="H2864" t="s">
        <v>238</v>
      </c>
      <c r="I2864" t="s">
        <v>238</v>
      </c>
      <c r="J2864" t="s">
        <v>238</v>
      </c>
      <c r="K2864" t="s">
        <v>238</v>
      </c>
      <c r="L2864" t="s">
        <v>238</v>
      </c>
      <c r="M2864" t="s">
        <v>238</v>
      </c>
      <c r="N2864" t="s">
        <v>238</v>
      </c>
      <c r="O2864" t="s">
        <v>238</v>
      </c>
      <c r="P2864" t="s">
        <v>238</v>
      </c>
      <c r="Q2864" t="s">
        <v>238</v>
      </c>
      <c r="R2864" t="s">
        <v>238</v>
      </c>
      <c r="S2864" t="s">
        <v>238</v>
      </c>
      <c r="T2864" t="s">
        <v>238</v>
      </c>
      <c r="U2864" t="s">
        <v>238</v>
      </c>
      <c r="V2864" t="s">
        <v>238</v>
      </c>
      <c r="W2864" t="s">
        <v>238</v>
      </c>
      <c r="X2864" t="s">
        <v>238</v>
      </c>
      <c r="Y2864" t="s">
        <v>238</v>
      </c>
      <c r="Z2864" t="s">
        <v>238</v>
      </c>
      <c r="AA2864" t="s">
        <v>238</v>
      </c>
      <c r="AB2864" t="s">
        <v>238</v>
      </c>
      <c r="AC2864" t="s">
        <v>238</v>
      </c>
      <c r="AD2864" t="s">
        <v>238</v>
      </c>
      <c r="AE2864" t="s">
        <v>238</v>
      </c>
      <c r="AF2864" t="s">
        <v>238</v>
      </c>
      <c r="AG2864" t="s">
        <v>238</v>
      </c>
      <c r="AH2864" t="s">
        <v>238</v>
      </c>
      <c r="AI2864" t="s">
        <v>238</v>
      </c>
      <c r="AJ2864" t="s">
        <v>238</v>
      </c>
      <c r="AK2864" t="s">
        <v>238</v>
      </c>
      <c r="AL2864" t="s">
        <v>238</v>
      </c>
      <c r="AM2864" t="s">
        <v>238</v>
      </c>
      <c r="AN2864" t="s">
        <v>238</v>
      </c>
      <c r="AO2864" t="s">
        <v>238</v>
      </c>
      <c r="AP2864" t="s">
        <v>238</v>
      </c>
      <c r="AQ2864" t="s">
        <v>238</v>
      </c>
      <c r="AR2864" t="s">
        <v>238</v>
      </c>
      <c r="AS2864" t="s">
        <v>238</v>
      </c>
      <c r="AT2864" t="s">
        <v>238</v>
      </c>
      <c r="AU2864" t="s">
        <v>238</v>
      </c>
      <c r="AV2864" t="s">
        <v>238</v>
      </c>
      <c r="AW2864" t="s">
        <v>238</v>
      </c>
      <c r="AX2864" t="s">
        <v>238</v>
      </c>
      <c r="AY2864" t="s">
        <v>238</v>
      </c>
      <c r="AZ2864" t="s">
        <v>238</v>
      </c>
      <c r="BA2864" t="s">
        <v>238</v>
      </c>
      <c r="BB2864" t="s">
        <v>238</v>
      </c>
      <c r="BC2864" t="s">
        <v>238</v>
      </c>
      <c r="BD2864" t="s">
        <v>238</v>
      </c>
      <c r="BE2864" t="s">
        <v>238</v>
      </c>
      <c r="BF2864" t="s">
        <v>238</v>
      </c>
      <c r="BG2864" t="s">
        <v>238</v>
      </c>
      <c r="BH2864" t="s">
        <v>238</v>
      </c>
      <c r="BI2864" t="s">
        <v>238</v>
      </c>
      <c r="BJ2864" t="s">
        <v>238</v>
      </c>
      <c r="BK2864" t="s">
        <v>238</v>
      </c>
      <c r="BL2864" t="s">
        <v>238</v>
      </c>
      <c r="BM2864" t="s">
        <v>238</v>
      </c>
      <c r="BN2864" t="s">
        <v>238</v>
      </c>
      <c r="BO2864" t="s">
        <v>238</v>
      </c>
      <c r="BP2864" t="s">
        <v>238</v>
      </c>
      <c r="BQ2864" t="s">
        <v>238</v>
      </c>
      <c r="BR2864" t="s">
        <v>238</v>
      </c>
      <c r="BS2864" t="s">
        <v>238</v>
      </c>
      <c r="BT2864" t="s">
        <v>238</v>
      </c>
      <c r="BU2864" t="s">
        <v>238</v>
      </c>
      <c r="BV2864" t="s">
        <v>238</v>
      </c>
      <c r="BW2864" t="s">
        <v>238</v>
      </c>
      <c r="BX2864" t="s">
        <v>238</v>
      </c>
      <c r="BY2864" t="s">
        <v>238</v>
      </c>
      <c r="BZ2864" t="s">
        <v>238</v>
      </c>
      <c r="CA2864" t="s">
        <v>238</v>
      </c>
      <c r="CB2864" t="s">
        <v>238</v>
      </c>
      <c r="CC2864" t="s">
        <v>238</v>
      </c>
      <c r="CD2864" t="s">
        <v>238</v>
      </c>
      <c r="CE2864" t="s">
        <v>238</v>
      </c>
      <c r="CF2864" t="s">
        <v>238</v>
      </c>
      <c r="CG2864" t="s">
        <v>238</v>
      </c>
      <c r="CH2864" t="s">
        <v>238</v>
      </c>
      <c r="CI2864" t="s">
        <v>238</v>
      </c>
      <c r="CJ2864" t="s">
        <v>238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33.804344</v>
      </c>
      <c r="CX2864">
        <v>-1000000</v>
      </c>
      <c r="CY2864">
        <v>27.381891</v>
      </c>
      <c r="CZ2864">
        <v>-1000000</v>
      </c>
      <c r="DA2864">
        <v>-1000000</v>
      </c>
      <c r="DB2864">
        <v>-1000000</v>
      </c>
      <c r="DC2864">
        <v>30.633721999999999</v>
      </c>
      <c r="DD2864">
        <v>24.575312</v>
      </c>
      <c r="DE2864">
        <v>33.777473000000001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 t="s">
        <v>237</v>
      </c>
    </row>
    <row r="2865" spans="1:119" x14ac:dyDescent="0.35">
      <c r="A2865" t="s">
        <v>5961</v>
      </c>
      <c r="B2865" t="s">
        <v>5962</v>
      </c>
      <c r="C2865">
        <v>4.9894990000000004</v>
      </c>
      <c r="D2865">
        <v>0.262044</v>
      </c>
      <c r="E2865" t="s">
        <v>238</v>
      </c>
      <c r="F2865" t="s">
        <v>238</v>
      </c>
      <c r="G2865" t="s">
        <v>238</v>
      </c>
      <c r="H2865" t="s">
        <v>238</v>
      </c>
      <c r="I2865" t="s">
        <v>238</v>
      </c>
      <c r="J2865" t="s">
        <v>238</v>
      </c>
      <c r="K2865" t="s">
        <v>238</v>
      </c>
      <c r="L2865" t="s">
        <v>238</v>
      </c>
      <c r="M2865" t="s">
        <v>238</v>
      </c>
      <c r="N2865" t="s">
        <v>238</v>
      </c>
      <c r="O2865" t="s">
        <v>238</v>
      </c>
      <c r="P2865" t="s">
        <v>238</v>
      </c>
      <c r="Q2865" t="s">
        <v>238</v>
      </c>
      <c r="R2865" t="s">
        <v>238</v>
      </c>
      <c r="S2865" t="s">
        <v>238</v>
      </c>
      <c r="T2865" t="s">
        <v>238</v>
      </c>
      <c r="U2865" t="s">
        <v>238</v>
      </c>
      <c r="V2865" t="s">
        <v>238</v>
      </c>
      <c r="W2865" t="s">
        <v>238</v>
      </c>
      <c r="X2865" t="s">
        <v>238</v>
      </c>
      <c r="Y2865" t="s">
        <v>238</v>
      </c>
      <c r="Z2865" t="s">
        <v>238</v>
      </c>
      <c r="AA2865" t="s">
        <v>238</v>
      </c>
      <c r="AB2865" t="s">
        <v>238</v>
      </c>
      <c r="AC2865" t="s">
        <v>238</v>
      </c>
      <c r="AD2865" t="s">
        <v>238</v>
      </c>
      <c r="AE2865" t="s">
        <v>238</v>
      </c>
      <c r="AF2865" t="s">
        <v>238</v>
      </c>
      <c r="AG2865" t="s">
        <v>238</v>
      </c>
      <c r="AH2865" t="s">
        <v>238</v>
      </c>
      <c r="AI2865" t="s">
        <v>238</v>
      </c>
      <c r="AJ2865" t="s">
        <v>238</v>
      </c>
      <c r="AK2865" t="s">
        <v>238</v>
      </c>
      <c r="AL2865" t="s">
        <v>238</v>
      </c>
      <c r="AM2865" t="s">
        <v>238</v>
      </c>
      <c r="AN2865" t="s">
        <v>238</v>
      </c>
      <c r="AO2865" t="s">
        <v>238</v>
      </c>
      <c r="AP2865" t="s">
        <v>238</v>
      </c>
      <c r="AQ2865" t="s">
        <v>238</v>
      </c>
      <c r="AR2865" t="s">
        <v>238</v>
      </c>
      <c r="AS2865" t="s">
        <v>238</v>
      </c>
      <c r="AT2865" t="s">
        <v>238</v>
      </c>
      <c r="AU2865" t="s">
        <v>238</v>
      </c>
      <c r="AV2865" t="s">
        <v>238</v>
      </c>
      <c r="AW2865" t="s">
        <v>238</v>
      </c>
      <c r="AX2865" t="s">
        <v>238</v>
      </c>
      <c r="AY2865" t="s">
        <v>238</v>
      </c>
      <c r="AZ2865" t="s">
        <v>238</v>
      </c>
      <c r="BA2865" t="s">
        <v>238</v>
      </c>
      <c r="BB2865" t="s">
        <v>238</v>
      </c>
      <c r="BC2865" t="s">
        <v>238</v>
      </c>
      <c r="BD2865" t="s">
        <v>238</v>
      </c>
      <c r="BE2865" t="s">
        <v>238</v>
      </c>
      <c r="BF2865" t="s">
        <v>238</v>
      </c>
      <c r="BG2865" t="s">
        <v>238</v>
      </c>
      <c r="BH2865" t="s">
        <v>238</v>
      </c>
      <c r="BI2865" t="s">
        <v>238</v>
      </c>
      <c r="BJ2865" t="s">
        <v>238</v>
      </c>
      <c r="BK2865" t="s">
        <v>238</v>
      </c>
      <c r="BL2865" t="s">
        <v>238</v>
      </c>
      <c r="BM2865" t="s">
        <v>238</v>
      </c>
      <c r="BN2865" t="s">
        <v>238</v>
      </c>
      <c r="BO2865" t="s">
        <v>238</v>
      </c>
      <c r="BP2865" t="s">
        <v>238</v>
      </c>
      <c r="BQ2865" t="s">
        <v>238</v>
      </c>
      <c r="BR2865" t="s">
        <v>238</v>
      </c>
      <c r="BS2865" t="s">
        <v>238</v>
      </c>
      <c r="BT2865" t="s">
        <v>238</v>
      </c>
      <c r="BU2865" t="s">
        <v>238</v>
      </c>
      <c r="BV2865" t="s">
        <v>238</v>
      </c>
      <c r="BW2865" t="s">
        <v>238</v>
      </c>
      <c r="BX2865" t="s">
        <v>238</v>
      </c>
      <c r="BY2865" t="s">
        <v>238</v>
      </c>
      <c r="BZ2865" t="s">
        <v>238</v>
      </c>
      <c r="CA2865" t="s">
        <v>238</v>
      </c>
      <c r="CB2865" t="s">
        <v>238</v>
      </c>
      <c r="CC2865" t="s">
        <v>238</v>
      </c>
      <c r="CD2865" t="s">
        <v>238</v>
      </c>
      <c r="CE2865" t="s">
        <v>238</v>
      </c>
      <c r="CF2865" t="s">
        <v>238</v>
      </c>
      <c r="CG2865" t="s">
        <v>238</v>
      </c>
      <c r="CH2865" t="s">
        <v>238</v>
      </c>
      <c r="CI2865" t="s">
        <v>238</v>
      </c>
      <c r="CJ2865" t="s">
        <v>238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33.800376999999997</v>
      </c>
      <c r="CX2865">
        <v>-1000000</v>
      </c>
      <c r="CY2865">
        <v>27.378748000000002</v>
      </c>
      <c r="CZ2865">
        <v>-1000000</v>
      </c>
      <c r="DA2865">
        <v>-1000000</v>
      </c>
      <c r="DB2865">
        <v>-1000000</v>
      </c>
      <c r="DC2865">
        <v>30.640374999999999</v>
      </c>
      <c r="DD2865">
        <v>24.575890999999999</v>
      </c>
      <c r="DE2865">
        <v>34.203052999999997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 t="s">
        <v>237</v>
      </c>
    </row>
    <row r="2866" spans="1:119" x14ac:dyDescent="0.35">
      <c r="A2866" t="s">
        <v>5963</v>
      </c>
      <c r="B2866" t="s">
        <v>5964</v>
      </c>
      <c r="C2866">
        <v>4.9891040000000002</v>
      </c>
      <c r="D2866">
        <v>0.25241799999999998</v>
      </c>
      <c r="E2866" t="s">
        <v>238</v>
      </c>
      <c r="F2866" t="s">
        <v>238</v>
      </c>
      <c r="G2866" t="s">
        <v>238</v>
      </c>
      <c r="H2866" t="s">
        <v>238</v>
      </c>
      <c r="I2866" t="s">
        <v>238</v>
      </c>
      <c r="J2866" t="s">
        <v>238</v>
      </c>
      <c r="K2866" t="s">
        <v>238</v>
      </c>
      <c r="L2866" t="s">
        <v>238</v>
      </c>
      <c r="M2866" t="s">
        <v>238</v>
      </c>
      <c r="N2866" t="s">
        <v>238</v>
      </c>
      <c r="O2866" t="s">
        <v>238</v>
      </c>
      <c r="P2866" t="s">
        <v>238</v>
      </c>
      <c r="Q2866" t="s">
        <v>238</v>
      </c>
      <c r="R2866" t="s">
        <v>238</v>
      </c>
      <c r="S2866" t="s">
        <v>238</v>
      </c>
      <c r="T2866" t="s">
        <v>238</v>
      </c>
      <c r="U2866" t="s">
        <v>238</v>
      </c>
      <c r="V2866" t="s">
        <v>238</v>
      </c>
      <c r="W2866" t="s">
        <v>238</v>
      </c>
      <c r="X2866" t="s">
        <v>238</v>
      </c>
      <c r="Y2866" t="s">
        <v>238</v>
      </c>
      <c r="Z2866" t="s">
        <v>238</v>
      </c>
      <c r="AA2866" t="s">
        <v>238</v>
      </c>
      <c r="AB2866" t="s">
        <v>238</v>
      </c>
      <c r="AC2866" t="s">
        <v>238</v>
      </c>
      <c r="AD2866" t="s">
        <v>238</v>
      </c>
      <c r="AE2866" t="s">
        <v>238</v>
      </c>
      <c r="AF2866" t="s">
        <v>238</v>
      </c>
      <c r="AG2866" t="s">
        <v>238</v>
      </c>
      <c r="AH2866" t="s">
        <v>238</v>
      </c>
      <c r="AI2866" t="s">
        <v>238</v>
      </c>
      <c r="AJ2866" t="s">
        <v>238</v>
      </c>
      <c r="AK2866" t="s">
        <v>238</v>
      </c>
      <c r="AL2866" t="s">
        <v>238</v>
      </c>
      <c r="AM2866" t="s">
        <v>238</v>
      </c>
      <c r="AN2866" t="s">
        <v>238</v>
      </c>
      <c r="AO2866" t="s">
        <v>238</v>
      </c>
      <c r="AP2866" t="s">
        <v>238</v>
      </c>
      <c r="AQ2866" t="s">
        <v>238</v>
      </c>
      <c r="AR2866" t="s">
        <v>238</v>
      </c>
      <c r="AS2866" t="s">
        <v>238</v>
      </c>
      <c r="AT2866" t="s">
        <v>238</v>
      </c>
      <c r="AU2866" t="s">
        <v>238</v>
      </c>
      <c r="AV2866" t="s">
        <v>238</v>
      </c>
      <c r="AW2866" t="s">
        <v>238</v>
      </c>
      <c r="AX2866" t="s">
        <v>238</v>
      </c>
      <c r="AY2866" t="s">
        <v>238</v>
      </c>
      <c r="AZ2866" t="s">
        <v>238</v>
      </c>
      <c r="BA2866" t="s">
        <v>238</v>
      </c>
      <c r="BB2866" t="s">
        <v>238</v>
      </c>
      <c r="BC2866" t="s">
        <v>238</v>
      </c>
      <c r="BD2866" t="s">
        <v>238</v>
      </c>
      <c r="BE2866" t="s">
        <v>238</v>
      </c>
      <c r="BF2866" t="s">
        <v>238</v>
      </c>
      <c r="BG2866" t="s">
        <v>238</v>
      </c>
      <c r="BH2866" t="s">
        <v>238</v>
      </c>
      <c r="BI2866" t="s">
        <v>238</v>
      </c>
      <c r="BJ2866" t="s">
        <v>238</v>
      </c>
      <c r="BK2866" t="s">
        <v>238</v>
      </c>
      <c r="BL2866" t="s">
        <v>238</v>
      </c>
      <c r="BM2866" t="s">
        <v>238</v>
      </c>
      <c r="BN2866" t="s">
        <v>238</v>
      </c>
      <c r="BO2866" t="s">
        <v>238</v>
      </c>
      <c r="BP2866" t="s">
        <v>238</v>
      </c>
      <c r="BQ2866" t="s">
        <v>238</v>
      </c>
      <c r="BR2866" t="s">
        <v>238</v>
      </c>
      <c r="BS2866" t="s">
        <v>238</v>
      </c>
      <c r="BT2866" t="s">
        <v>238</v>
      </c>
      <c r="BU2866" t="s">
        <v>238</v>
      </c>
      <c r="BV2866" t="s">
        <v>238</v>
      </c>
      <c r="BW2866" t="s">
        <v>238</v>
      </c>
      <c r="BX2866" t="s">
        <v>238</v>
      </c>
      <c r="BY2866" t="s">
        <v>238</v>
      </c>
      <c r="BZ2866" t="s">
        <v>238</v>
      </c>
      <c r="CA2866" t="s">
        <v>238</v>
      </c>
      <c r="CB2866" t="s">
        <v>238</v>
      </c>
      <c r="CC2866" t="s">
        <v>238</v>
      </c>
      <c r="CD2866" t="s">
        <v>238</v>
      </c>
      <c r="CE2866" t="s">
        <v>238</v>
      </c>
      <c r="CF2866" t="s">
        <v>238</v>
      </c>
      <c r="CG2866" t="s">
        <v>238</v>
      </c>
      <c r="CH2866" t="s">
        <v>238</v>
      </c>
      <c r="CI2866" t="s">
        <v>238</v>
      </c>
      <c r="CJ2866" t="s">
        <v>238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33.812614000000004</v>
      </c>
      <c r="CX2866">
        <v>-1000000</v>
      </c>
      <c r="CY2866">
        <v>27.37829</v>
      </c>
      <c r="CZ2866">
        <v>-1000000</v>
      </c>
      <c r="DA2866">
        <v>-1000000</v>
      </c>
      <c r="DB2866">
        <v>-1000000</v>
      </c>
      <c r="DC2866">
        <v>30.636225</v>
      </c>
      <c r="DD2866">
        <v>24.577203999999998</v>
      </c>
      <c r="DE2866">
        <v>34.203052999999997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 t="s">
        <v>237</v>
      </c>
    </row>
    <row r="2867" spans="1:119" x14ac:dyDescent="0.35">
      <c r="A2867" t="s">
        <v>5965</v>
      </c>
      <c r="B2867" t="s">
        <v>5966</v>
      </c>
      <c r="C2867">
        <v>4.9896570000000002</v>
      </c>
      <c r="D2867">
        <v>0.25244</v>
      </c>
      <c r="E2867" t="s">
        <v>238</v>
      </c>
      <c r="F2867" t="s">
        <v>238</v>
      </c>
      <c r="G2867" t="s">
        <v>238</v>
      </c>
      <c r="H2867" t="s">
        <v>238</v>
      </c>
      <c r="I2867" t="s">
        <v>238</v>
      </c>
      <c r="J2867" t="s">
        <v>238</v>
      </c>
      <c r="K2867" t="s">
        <v>238</v>
      </c>
      <c r="L2867" t="s">
        <v>238</v>
      </c>
      <c r="M2867" t="s">
        <v>238</v>
      </c>
      <c r="N2867" t="s">
        <v>238</v>
      </c>
      <c r="O2867" t="s">
        <v>238</v>
      </c>
      <c r="P2867" t="s">
        <v>238</v>
      </c>
      <c r="Q2867" t="s">
        <v>238</v>
      </c>
      <c r="R2867" t="s">
        <v>238</v>
      </c>
      <c r="S2867" t="s">
        <v>238</v>
      </c>
      <c r="T2867" t="s">
        <v>238</v>
      </c>
      <c r="U2867" t="s">
        <v>238</v>
      </c>
      <c r="V2867" t="s">
        <v>238</v>
      </c>
      <c r="W2867" t="s">
        <v>238</v>
      </c>
      <c r="X2867" t="s">
        <v>238</v>
      </c>
      <c r="Y2867" t="s">
        <v>238</v>
      </c>
      <c r="Z2867" t="s">
        <v>238</v>
      </c>
      <c r="AA2867" t="s">
        <v>238</v>
      </c>
      <c r="AB2867" t="s">
        <v>238</v>
      </c>
      <c r="AC2867" t="s">
        <v>238</v>
      </c>
      <c r="AD2867" t="s">
        <v>238</v>
      </c>
      <c r="AE2867" t="s">
        <v>238</v>
      </c>
      <c r="AF2867" t="s">
        <v>238</v>
      </c>
      <c r="AG2867" t="s">
        <v>238</v>
      </c>
      <c r="AH2867" t="s">
        <v>238</v>
      </c>
      <c r="AI2867" t="s">
        <v>238</v>
      </c>
      <c r="AJ2867" t="s">
        <v>238</v>
      </c>
      <c r="AK2867" t="s">
        <v>238</v>
      </c>
      <c r="AL2867" t="s">
        <v>238</v>
      </c>
      <c r="AM2867" t="s">
        <v>238</v>
      </c>
      <c r="AN2867" t="s">
        <v>238</v>
      </c>
      <c r="AO2867" t="s">
        <v>238</v>
      </c>
      <c r="AP2867" t="s">
        <v>238</v>
      </c>
      <c r="AQ2867" t="s">
        <v>238</v>
      </c>
      <c r="AR2867" t="s">
        <v>238</v>
      </c>
      <c r="AS2867" t="s">
        <v>238</v>
      </c>
      <c r="AT2867" t="s">
        <v>238</v>
      </c>
      <c r="AU2867" t="s">
        <v>238</v>
      </c>
      <c r="AV2867" t="s">
        <v>238</v>
      </c>
      <c r="AW2867" t="s">
        <v>238</v>
      </c>
      <c r="AX2867" t="s">
        <v>238</v>
      </c>
      <c r="AY2867" t="s">
        <v>238</v>
      </c>
      <c r="AZ2867" t="s">
        <v>238</v>
      </c>
      <c r="BA2867" t="s">
        <v>238</v>
      </c>
      <c r="BB2867" t="s">
        <v>238</v>
      </c>
      <c r="BC2867" t="s">
        <v>238</v>
      </c>
      <c r="BD2867" t="s">
        <v>238</v>
      </c>
      <c r="BE2867" t="s">
        <v>238</v>
      </c>
      <c r="BF2867" t="s">
        <v>238</v>
      </c>
      <c r="BG2867" t="s">
        <v>238</v>
      </c>
      <c r="BH2867" t="s">
        <v>238</v>
      </c>
      <c r="BI2867" t="s">
        <v>238</v>
      </c>
      <c r="BJ2867" t="s">
        <v>238</v>
      </c>
      <c r="BK2867" t="s">
        <v>238</v>
      </c>
      <c r="BL2867" t="s">
        <v>238</v>
      </c>
      <c r="BM2867" t="s">
        <v>238</v>
      </c>
      <c r="BN2867" t="s">
        <v>238</v>
      </c>
      <c r="BO2867" t="s">
        <v>238</v>
      </c>
      <c r="BP2867" t="s">
        <v>238</v>
      </c>
      <c r="BQ2867" t="s">
        <v>238</v>
      </c>
      <c r="BR2867" t="s">
        <v>238</v>
      </c>
      <c r="BS2867" t="s">
        <v>238</v>
      </c>
      <c r="BT2867" t="s">
        <v>238</v>
      </c>
      <c r="BU2867" t="s">
        <v>238</v>
      </c>
      <c r="BV2867" t="s">
        <v>238</v>
      </c>
      <c r="BW2867" t="s">
        <v>238</v>
      </c>
      <c r="BX2867" t="s">
        <v>238</v>
      </c>
      <c r="BY2867" t="s">
        <v>238</v>
      </c>
      <c r="BZ2867" t="s">
        <v>238</v>
      </c>
      <c r="CA2867" t="s">
        <v>238</v>
      </c>
      <c r="CB2867" t="s">
        <v>238</v>
      </c>
      <c r="CC2867" t="s">
        <v>238</v>
      </c>
      <c r="CD2867" t="s">
        <v>238</v>
      </c>
      <c r="CE2867" t="s">
        <v>238</v>
      </c>
      <c r="CF2867" t="s">
        <v>238</v>
      </c>
      <c r="CG2867" t="s">
        <v>238</v>
      </c>
      <c r="CH2867" t="s">
        <v>238</v>
      </c>
      <c r="CI2867" t="s">
        <v>238</v>
      </c>
      <c r="CJ2867" t="s">
        <v>238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33.825156999999997</v>
      </c>
      <c r="CX2867">
        <v>-1000000</v>
      </c>
      <c r="CY2867">
        <v>27.383203999999999</v>
      </c>
      <c r="CZ2867">
        <v>-1000000</v>
      </c>
      <c r="DA2867">
        <v>-1000000</v>
      </c>
      <c r="DB2867">
        <v>-1000000</v>
      </c>
      <c r="DC2867">
        <v>30.638971000000002</v>
      </c>
      <c r="DD2867">
        <v>24.575555999999999</v>
      </c>
      <c r="DE2867">
        <v>34.203052999999997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 t="s">
        <v>237</v>
      </c>
    </row>
    <row r="2868" spans="1:119" x14ac:dyDescent="0.35">
      <c r="A2868" t="s">
        <v>5967</v>
      </c>
      <c r="B2868" t="s">
        <v>5968</v>
      </c>
      <c r="C2868">
        <v>4.9881549999999999</v>
      </c>
      <c r="D2868">
        <v>0.24593400000000001</v>
      </c>
      <c r="E2868" t="s">
        <v>238</v>
      </c>
      <c r="F2868" t="s">
        <v>238</v>
      </c>
      <c r="G2868" t="s">
        <v>238</v>
      </c>
      <c r="H2868" t="s">
        <v>238</v>
      </c>
      <c r="I2868" t="s">
        <v>238</v>
      </c>
      <c r="J2868" t="s">
        <v>238</v>
      </c>
      <c r="K2868" t="s">
        <v>238</v>
      </c>
      <c r="L2868" t="s">
        <v>238</v>
      </c>
      <c r="M2868" t="s">
        <v>238</v>
      </c>
      <c r="N2868" t="s">
        <v>238</v>
      </c>
      <c r="O2868" t="s">
        <v>238</v>
      </c>
      <c r="P2868" t="s">
        <v>238</v>
      </c>
      <c r="Q2868" t="s">
        <v>238</v>
      </c>
      <c r="R2868" t="s">
        <v>238</v>
      </c>
      <c r="S2868" t="s">
        <v>238</v>
      </c>
      <c r="T2868" t="s">
        <v>238</v>
      </c>
      <c r="U2868" t="s">
        <v>238</v>
      </c>
      <c r="V2868" t="s">
        <v>238</v>
      </c>
      <c r="W2868" t="s">
        <v>238</v>
      </c>
      <c r="X2868" t="s">
        <v>238</v>
      </c>
      <c r="Y2868" t="s">
        <v>238</v>
      </c>
      <c r="Z2868" t="s">
        <v>238</v>
      </c>
      <c r="AA2868" t="s">
        <v>238</v>
      </c>
      <c r="AB2868" t="s">
        <v>238</v>
      </c>
      <c r="AC2868" t="s">
        <v>238</v>
      </c>
      <c r="AD2868" t="s">
        <v>238</v>
      </c>
      <c r="AE2868" t="s">
        <v>238</v>
      </c>
      <c r="AF2868" t="s">
        <v>238</v>
      </c>
      <c r="AG2868" t="s">
        <v>238</v>
      </c>
      <c r="AH2868" t="s">
        <v>238</v>
      </c>
      <c r="AI2868" t="s">
        <v>238</v>
      </c>
      <c r="AJ2868" t="s">
        <v>238</v>
      </c>
      <c r="AK2868" t="s">
        <v>238</v>
      </c>
      <c r="AL2868" t="s">
        <v>238</v>
      </c>
      <c r="AM2868" t="s">
        <v>238</v>
      </c>
      <c r="AN2868" t="s">
        <v>238</v>
      </c>
      <c r="AO2868" t="s">
        <v>238</v>
      </c>
      <c r="AP2868" t="s">
        <v>238</v>
      </c>
      <c r="AQ2868" t="s">
        <v>238</v>
      </c>
      <c r="AR2868" t="s">
        <v>238</v>
      </c>
      <c r="AS2868" t="s">
        <v>238</v>
      </c>
      <c r="AT2868" t="s">
        <v>238</v>
      </c>
      <c r="AU2868" t="s">
        <v>238</v>
      </c>
      <c r="AV2868" t="s">
        <v>238</v>
      </c>
      <c r="AW2868" t="s">
        <v>238</v>
      </c>
      <c r="AX2868" t="s">
        <v>238</v>
      </c>
      <c r="AY2868" t="s">
        <v>238</v>
      </c>
      <c r="AZ2868" t="s">
        <v>238</v>
      </c>
      <c r="BA2868" t="s">
        <v>238</v>
      </c>
      <c r="BB2868" t="s">
        <v>238</v>
      </c>
      <c r="BC2868" t="s">
        <v>238</v>
      </c>
      <c r="BD2868" t="s">
        <v>238</v>
      </c>
      <c r="BE2868" t="s">
        <v>238</v>
      </c>
      <c r="BF2868" t="s">
        <v>238</v>
      </c>
      <c r="BG2868" t="s">
        <v>238</v>
      </c>
      <c r="BH2868" t="s">
        <v>238</v>
      </c>
      <c r="BI2868" t="s">
        <v>238</v>
      </c>
      <c r="BJ2868" t="s">
        <v>238</v>
      </c>
      <c r="BK2868" t="s">
        <v>238</v>
      </c>
      <c r="BL2868" t="s">
        <v>238</v>
      </c>
      <c r="BM2868" t="s">
        <v>238</v>
      </c>
      <c r="BN2868" t="s">
        <v>238</v>
      </c>
      <c r="BO2868" t="s">
        <v>238</v>
      </c>
      <c r="BP2868" t="s">
        <v>238</v>
      </c>
      <c r="BQ2868" t="s">
        <v>238</v>
      </c>
      <c r="BR2868" t="s">
        <v>238</v>
      </c>
      <c r="BS2868" t="s">
        <v>238</v>
      </c>
      <c r="BT2868" t="s">
        <v>238</v>
      </c>
      <c r="BU2868" t="s">
        <v>238</v>
      </c>
      <c r="BV2868" t="s">
        <v>238</v>
      </c>
      <c r="BW2868" t="s">
        <v>238</v>
      </c>
      <c r="BX2868" t="s">
        <v>238</v>
      </c>
      <c r="BY2868" t="s">
        <v>238</v>
      </c>
      <c r="BZ2868" t="s">
        <v>238</v>
      </c>
      <c r="CA2868" t="s">
        <v>238</v>
      </c>
      <c r="CB2868" t="s">
        <v>238</v>
      </c>
      <c r="CC2868" t="s">
        <v>238</v>
      </c>
      <c r="CD2868" t="s">
        <v>238</v>
      </c>
      <c r="CE2868" t="s">
        <v>238</v>
      </c>
      <c r="CF2868" t="s">
        <v>238</v>
      </c>
      <c r="CG2868" t="s">
        <v>238</v>
      </c>
      <c r="CH2868" t="s">
        <v>238</v>
      </c>
      <c r="CI2868" t="s">
        <v>238</v>
      </c>
      <c r="CJ2868" t="s">
        <v>238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33.811332999999998</v>
      </c>
      <c r="CX2868">
        <v>-1000000</v>
      </c>
      <c r="CY2868">
        <v>27.377222</v>
      </c>
      <c r="CZ2868">
        <v>-1000000</v>
      </c>
      <c r="DA2868">
        <v>-1000000</v>
      </c>
      <c r="DB2868">
        <v>-1000000</v>
      </c>
      <c r="DC2868">
        <v>30.640619000000001</v>
      </c>
      <c r="DD2868">
        <v>24.576532</v>
      </c>
      <c r="DE2868">
        <v>34.203052999999997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 t="s">
        <v>237</v>
      </c>
    </row>
    <row r="2869" spans="1:119" x14ac:dyDescent="0.35">
      <c r="A2869" t="s">
        <v>5969</v>
      </c>
      <c r="B2869" t="s">
        <v>5970</v>
      </c>
      <c r="C2869">
        <v>4.9900520000000004</v>
      </c>
      <c r="D2869">
        <v>0.25618999999999997</v>
      </c>
      <c r="E2869" t="s">
        <v>238</v>
      </c>
      <c r="F2869" t="s">
        <v>238</v>
      </c>
      <c r="G2869" t="s">
        <v>238</v>
      </c>
      <c r="H2869" t="s">
        <v>238</v>
      </c>
      <c r="I2869" t="s">
        <v>238</v>
      </c>
      <c r="J2869" t="s">
        <v>238</v>
      </c>
      <c r="K2869" t="s">
        <v>238</v>
      </c>
      <c r="L2869" t="s">
        <v>238</v>
      </c>
      <c r="M2869" t="s">
        <v>238</v>
      </c>
      <c r="N2869" t="s">
        <v>238</v>
      </c>
      <c r="O2869" t="s">
        <v>238</v>
      </c>
      <c r="P2869" t="s">
        <v>238</v>
      </c>
      <c r="Q2869" t="s">
        <v>238</v>
      </c>
      <c r="R2869" t="s">
        <v>238</v>
      </c>
      <c r="S2869" t="s">
        <v>238</v>
      </c>
      <c r="T2869" t="s">
        <v>238</v>
      </c>
      <c r="U2869" t="s">
        <v>238</v>
      </c>
      <c r="V2869" t="s">
        <v>238</v>
      </c>
      <c r="W2869" t="s">
        <v>238</v>
      </c>
      <c r="X2869" t="s">
        <v>238</v>
      </c>
      <c r="Y2869" t="s">
        <v>238</v>
      </c>
      <c r="Z2869" t="s">
        <v>238</v>
      </c>
      <c r="AA2869" t="s">
        <v>238</v>
      </c>
      <c r="AB2869" t="s">
        <v>238</v>
      </c>
      <c r="AC2869" t="s">
        <v>238</v>
      </c>
      <c r="AD2869" t="s">
        <v>238</v>
      </c>
      <c r="AE2869" t="s">
        <v>238</v>
      </c>
      <c r="AF2869" t="s">
        <v>238</v>
      </c>
      <c r="AG2869" t="s">
        <v>238</v>
      </c>
      <c r="AH2869" t="s">
        <v>238</v>
      </c>
      <c r="AI2869" t="s">
        <v>238</v>
      </c>
      <c r="AJ2869" t="s">
        <v>238</v>
      </c>
      <c r="AK2869" t="s">
        <v>238</v>
      </c>
      <c r="AL2869" t="s">
        <v>238</v>
      </c>
      <c r="AM2869" t="s">
        <v>238</v>
      </c>
      <c r="AN2869" t="s">
        <v>238</v>
      </c>
      <c r="AO2869" t="s">
        <v>238</v>
      </c>
      <c r="AP2869" t="s">
        <v>238</v>
      </c>
      <c r="AQ2869" t="s">
        <v>238</v>
      </c>
      <c r="AR2869" t="s">
        <v>238</v>
      </c>
      <c r="AS2869" t="s">
        <v>238</v>
      </c>
      <c r="AT2869" t="s">
        <v>238</v>
      </c>
      <c r="AU2869" t="s">
        <v>238</v>
      </c>
      <c r="AV2869" t="s">
        <v>238</v>
      </c>
      <c r="AW2869" t="s">
        <v>238</v>
      </c>
      <c r="AX2869" t="s">
        <v>238</v>
      </c>
      <c r="AY2869" t="s">
        <v>238</v>
      </c>
      <c r="AZ2869" t="s">
        <v>238</v>
      </c>
      <c r="BA2869" t="s">
        <v>238</v>
      </c>
      <c r="BB2869" t="s">
        <v>238</v>
      </c>
      <c r="BC2869" t="s">
        <v>238</v>
      </c>
      <c r="BD2869" t="s">
        <v>238</v>
      </c>
      <c r="BE2869" t="s">
        <v>238</v>
      </c>
      <c r="BF2869" t="s">
        <v>238</v>
      </c>
      <c r="BG2869" t="s">
        <v>238</v>
      </c>
      <c r="BH2869" t="s">
        <v>238</v>
      </c>
      <c r="BI2869" t="s">
        <v>238</v>
      </c>
      <c r="BJ2869" t="s">
        <v>238</v>
      </c>
      <c r="BK2869" t="s">
        <v>238</v>
      </c>
      <c r="BL2869" t="s">
        <v>238</v>
      </c>
      <c r="BM2869" t="s">
        <v>238</v>
      </c>
      <c r="BN2869" t="s">
        <v>238</v>
      </c>
      <c r="BO2869" t="s">
        <v>238</v>
      </c>
      <c r="BP2869" t="s">
        <v>238</v>
      </c>
      <c r="BQ2869" t="s">
        <v>238</v>
      </c>
      <c r="BR2869" t="s">
        <v>238</v>
      </c>
      <c r="BS2869" t="s">
        <v>238</v>
      </c>
      <c r="BT2869" t="s">
        <v>238</v>
      </c>
      <c r="BU2869" t="s">
        <v>238</v>
      </c>
      <c r="BV2869" t="s">
        <v>238</v>
      </c>
      <c r="BW2869" t="s">
        <v>238</v>
      </c>
      <c r="BX2869" t="s">
        <v>238</v>
      </c>
      <c r="BY2869" t="s">
        <v>238</v>
      </c>
      <c r="BZ2869" t="s">
        <v>238</v>
      </c>
      <c r="CA2869" t="s">
        <v>238</v>
      </c>
      <c r="CB2869" t="s">
        <v>238</v>
      </c>
      <c r="CC2869" t="s">
        <v>238</v>
      </c>
      <c r="CD2869" t="s">
        <v>238</v>
      </c>
      <c r="CE2869" t="s">
        <v>238</v>
      </c>
      <c r="CF2869" t="s">
        <v>238</v>
      </c>
      <c r="CG2869" t="s">
        <v>238</v>
      </c>
      <c r="CH2869" t="s">
        <v>238</v>
      </c>
      <c r="CI2869" t="s">
        <v>238</v>
      </c>
      <c r="CJ2869" t="s">
        <v>238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33.820456999999998</v>
      </c>
      <c r="CX2869">
        <v>-1000000</v>
      </c>
      <c r="CY2869">
        <v>27.380700999999998</v>
      </c>
      <c r="CZ2869">
        <v>-1000000</v>
      </c>
      <c r="DA2869">
        <v>-1000000</v>
      </c>
      <c r="DB2869">
        <v>-1000000</v>
      </c>
      <c r="DC2869">
        <v>30.638117000000001</v>
      </c>
      <c r="DD2869">
        <v>24.574549000000001</v>
      </c>
      <c r="DE2869">
        <v>34.203052999999997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 t="s">
        <v>237</v>
      </c>
    </row>
    <row r="2870" spans="1:119" x14ac:dyDescent="0.35">
      <c r="A2870" t="s">
        <v>5971</v>
      </c>
      <c r="B2870" t="s">
        <v>5972</v>
      </c>
      <c r="C2870">
        <v>4.9909210000000002</v>
      </c>
      <c r="D2870">
        <v>0.26177299999999998</v>
      </c>
      <c r="E2870" t="s">
        <v>238</v>
      </c>
      <c r="F2870" t="s">
        <v>238</v>
      </c>
      <c r="G2870" t="s">
        <v>238</v>
      </c>
      <c r="H2870" t="s">
        <v>238</v>
      </c>
      <c r="I2870" t="s">
        <v>238</v>
      </c>
      <c r="J2870" t="s">
        <v>238</v>
      </c>
      <c r="K2870" t="s">
        <v>238</v>
      </c>
      <c r="L2870" t="s">
        <v>238</v>
      </c>
      <c r="M2870" t="s">
        <v>238</v>
      </c>
      <c r="N2870" t="s">
        <v>238</v>
      </c>
      <c r="O2870" t="s">
        <v>238</v>
      </c>
      <c r="P2870" t="s">
        <v>238</v>
      </c>
      <c r="Q2870" t="s">
        <v>238</v>
      </c>
      <c r="R2870" t="s">
        <v>238</v>
      </c>
      <c r="S2870" t="s">
        <v>238</v>
      </c>
      <c r="T2870" t="s">
        <v>238</v>
      </c>
      <c r="U2870" t="s">
        <v>238</v>
      </c>
      <c r="V2870" t="s">
        <v>238</v>
      </c>
      <c r="W2870" t="s">
        <v>238</v>
      </c>
      <c r="X2870" t="s">
        <v>238</v>
      </c>
      <c r="Y2870" t="s">
        <v>238</v>
      </c>
      <c r="Z2870" t="s">
        <v>238</v>
      </c>
      <c r="AA2870" t="s">
        <v>238</v>
      </c>
      <c r="AB2870" t="s">
        <v>238</v>
      </c>
      <c r="AC2870" t="s">
        <v>238</v>
      </c>
      <c r="AD2870" t="s">
        <v>238</v>
      </c>
      <c r="AE2870" t="s">
        <v>238</v>
      </c>
      <c r="AF2870" t="s">
        <v>238</v>
      </c>
      <c r="AG2870" t="s">
        <v>238</v>
      </c>
      <c r="AH2870" t="s">
        <v>238</v>
      </c>
      <c r="AI2870" t="s">
        <v>238</v>
      </c>
      <c r="AJ2870" t="s">
        <v>238</v>
      </c>
      <c r="AK2870" t="s">
        <v>238</v>
      </c>
      <c r="AL2870" t="s">
        <v>238</v>
      </c>
      <c r="AM2870" t="s">
        <v>238</v>
      </c>
      <c r="AN2870" t="s">
        <v>238</v>
      </c>
      <c r="AO2870" t="s">
        <v>238</v>
      </c>
      <c r="AP2870" t="s">
        <v>238</v>
      </c>
      <c r="AQ2870" t="s">
        <v>238</v>
      </c>
      <c r="AR2870" t="s">
        <v>238</v>
      </c>
      <c r="AS2870" t="s">
        <v>238</v>
      </c>
      <c r="AT2870" t="s">
        <v>238</v>
      </c>
      <c r="AU2870" t="s">
        <v>238</v>
      </c>
      <c r="AV2870" t="s">
        <v>238</v>
      </c>
      <c r="AW2870" t="s">
        <v>238</v>
      </c>
      <c r="AX2870" t="s">
        <v>238</v>
      </c>
      <c r="AY2870" t="s">
        <v>238</v>
      </c>
      <c r="AZ2870" t="s">
        <v>238</v>
      </c>
      <c r="BA2870" t="s">
        <v>238</v>
      </c>
      <c r="BB2870" t="s">
        <v>238</v>
      </c>
      <c r="BC2870" t="s">
        <v>238</v>
      </c>
      <c r="BD2870" t="s">
        <v>238</v>
      </c>
      <c r="BE2870" t="s">
        <v>238</v>
      </c>
      <c r="BF2870" t="s">
        <v>238</v>
      </c>
      <c r="BG2870" t="s">
        <v>238</v>
      </c>
      <c r="BH2870" t="s">
        <v>238</v>
      </c>
      <c r="BI2870" t="s">
        <v>238</v>
      </c>
      <c r="BJ2870" t="s">
        <v>238</v>
      </c>
      <c r="BK2870" t="s">
        <v>238</v>
      </c>
      <c r="BL2870" t="s">
        <v>238</v>
      </c>
      <c r="BM2870" t="s">
        <v>238</v>
      </c>
      <c r="BN2870" t="s">
        <v>238</v>
      </c>
      <c r="BO2870" t="s">
        <v>238</v>
      </c>
      <c r="BP2870" t="s">
        <v>238</v>
      </c>
      <c r="BQ2870" t="s">
        <v>238</v>
      </c>
      <c r="BR2870" t="s">
        <v>238</v>
      </c>
      <c r="BS2870" t="s">
        <v>238</v>
      </c>
      <c r="BT2870" t="s">
        <v>238</v>
      </c>
      <c r="BU2870" t="s">
        <v>238</v>
      </c>
      <c r="BV2870" t="s">
        <v>238</v>
      </c>
      <c r="BW2870" t="s">
        <v>238</v>
      </c>
      <c r="BX2870" t="s">
        <v>238</v>
      </c>
      <c r="BY2870" t="s">
        <v>238</v>
      </c>
      <c r="BZ2870" t="s">
        <v>238</v>
      </c>
      <c r="CA2870" t="s">
        <v>238</v>
      </c>
      <c r="CB2870" t="s">
        <v>238</v>
      </c>
      <c r="CC2870" t="s">
        <v>238</v>
      </c>
      <c r="CD2870" t="s">
        <v>238</v>
      </c>
      <c r="CE2870" t="s">
        <v>238</v>
      </c>
      <c r="CF2870" t="s">
        <v>238</v>
      </c>
      <c r="CG2870" t="s">
        <v>238</v>
      </c>
      <c r="CH2870" t="s">
        <v>238</v>
      </c>
      <c r="CI2870" t="s">
        <v>238</v>
      </c>
      <c r="CJ2870" t="s">
        <v>238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33.821739000000001</v>
      </c>
      <c r="CX2870">
        <v>-1000000</v>
      </c>
      <c r="CY2870">
        <v>27.382227</v>
      </c>
      <c r="CZ2870">
        <v>-1000000</v>
      </c>
      <c r="DA2870">
        <v>-1000000</v>
      </c>
      <c r="DB2870">
        <v>-1000000</v>
      </c>
      <c r="DC2870">
        <v>30.640253000000001</v>
      </c>
      <c r="DD2870">
        <v>24.575434000000001</v>
      </c>
      <c r="DE2870">
        <v>34.203052999999997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 t="s">
        <v>237</v>
      </c>
    </row>
    <row r="2871" spans="1:119" x14ac:dyDescent="0.35">
      <c r="A2871" t="s">
        <v>5973</v>
      </c>
      <c r="B2871" t="s">
        <v>5974</v>
      </c>
      <c r="C2871">
        <v>4.9887079999999999</v>
      </c>
      <c r="D2871">
        <v>0.26187500000000002</v>
      </c>
      <c r="E2871" t="s">
        <v>238</v>
      </c>
      <c r="F2871" t="s">
        <v>238</v>
      </c>
      <c r="G2871" t="s">
        <v>238</v>
      </c>
      <c r="H2871" t="s">
        <v>238</v>
      </c>
      <c r="I2871" t="s">
        <v>238</v>
      </c>
      <c r="J2871" t="s">
        <v>238</v>
      </c>
      <c r="K2871" t="s">
        <v>238</v>
      </c>
      <c r="L2871" t="s">
        <v>238</v>
      </c>
      <c r="M2871" t="s">
        <v>238</v>
      </c>
      <c r="N2871" t="s">
        <v>238</v>
      </c>
      <c r="O2871" t="s">
        <v>238</v>
      </c>
      <c r="P2871" t="s">
        <v>238</v>
      </c>
      <c r="Q2871" t="s">
        <v>238</v>
      </c>
      <c r="R2871" t="s">
        <v>238</v>
      </c>
      <c r="S2871" t="s">
        <v>238</v>
      </c>
      <c r="T2871" t="s">
        <v>238</v>
      </c>
      <c r="U2871" t="s">
        <v>238</v>
      </c>
      <c r="V2871" t="s">
        <v>238</v>
      </c>
      <c r="W2871" t="s">
        <v>238</v>
      </c>
      <c r="X2871" t="s">
        <v>238</v>
      </c>
      <c r="Y2871" t="s">
        <v>238</v>
      </c>
      <c r="Z2871" t="s">
        <v>238</v>
      </c>
      <c r="AA2871" t="s">
        <v>238</v>
      </c>
      <c r="AB2871" t="s">
        <v>238</v>
      </c>
      <c r="AC2871" t="s">
        <v>238</v>
      </c>
      <c r="AD2871" t="s">
        <v>238</v>
      </c>
      <c r="AE2871" t="s">
        <v>238</v>
      </c>
      <c r="AF2871" t="s">
        <v>238</v>
      </c>
      <c r="AG2871" t="s">
        <v>238</v>
      </c>
      <c r="AH2871" t="s">
        <v>238</v>
      </c>
      <c r="AI2871" t="s">
        <v>238</v>
      </c>
      <c r="AJ2871" t="s">
        <v>238</v>
      </c>
      <c r="AK2871" t="s">
        <v>238</v>
      </c>
      <c r="AL2871" t="s">
        <v>238</v>
      </c>
      <c r="AM2871" t="s">
        <v>238</v>
      </c>
      <c r="AN2871" t="s">
        <v>238</v>
      </c>
      <c r="AO2871" t="s">
        <v>238</v>
      </c>
      <c r="AP2871" t="s">
        <v>238</v>
      </c>
      <c r="AQ2871" t="s">
        <v>238</v>
      </c>
      <c r="AR2871" t="s">
        <v>238</v>
      </c>
      <c r="AS2871" t="s">
        <v>238</v>
      </c>
      <c r="AT2871" t="s">
        <v>238</v>
      </c>
      <c r="AU2871" t="s">
        <v>238</v>
      </c>
      <c r="AV2871" t="s">
        <v>238</v>
      </c>
      <c r="AW2871" t="s">
        <v>238</v>
      </c>
      <c r="AX2871" t="s">
        <v>238</v>
      </c>
      <c r="AY2871" t="s">
        <v>238</v>
      </c>
      <c r="AZ2871" t="s">
        <v>238</v>
      </c>
      <c r="BA2871" t="s">
        <v>238</v>
      </c>
      <c r="BB2871" t="s">
        <v>238</v>
      </c>
      <c r="BC2871" t="s">
        <v>238</v>
      </c>
      <c r="BD2871" t="s">
        <v>238</v>
      </c>
      <c r="BE2871" t="s">
        <v>238</v>
      </c>
      <c r="BF2871" t="s">
        <v>238</v>
      </c>
      <c r="BG2871" t="s">
        <v>238</v>
      </c>
      <c r="BH2871" t="s">
        <v>238</v>
      </c>
      <c r="BI2871" t="s">
        <v>238</v>
      </c>
      <c r="BJ2871" t="s">
        <v>238</v>
      </c>
      <c r="BK2871" t="s">
        <v>238</v>
      </c>
      <c r="BL2871" t="s">
        <v>238</v>
      </c>
      <c r="BM2871" t="s">
        <v>238</v>
      </c>
      <c r="BN2871" t="s">
        <v>238</v>
      </c>
      <c r="BO2871" t="s">
        <v>238</v>
      </c>
      <c r="BP2871" t="s">
        <v>238</v>
      </c>
      <c r="BQ2871" t="s">
        <v>238</v>
      </c>
      <c r="BR2871" t="s">
        <v>238</v>
      </c>
      <c r="BS2871" t="s">
        <v>238</v>
      </c>
      <c r="BT2871" t="s">
        <v>238</v>
      </c>
      <c r="BU2871" t="s">
        <v>238</v>
      </c>
      <c r="BV2871" t="s">
        <v>238</v>
      </c>
      <c r="BW2871" t="s">
        <v>238</v>
      </c>
      <c r="BX2871" t="s">
        <v>238</v>
      </c>
      <c r="BY2871" t="s">
        <v>238</v>
      </c>
      <c r="BZ2871" t="s">
        <v>238</v>
      </c>
      <c r="CA2871" t="s">
        <v>238</v>
      </c>
      <c r="CB2871" t="s">
        <v>238</v>
      </c>
      <c r="CC2871" t="s">
        <v>238</v>
      </c>
      <c r="CD2871" t="s">
        <v>238</v>
      </c>
      <c r="CE2871" t="s">
        <v>238</v>
      </c>
      <c r="CF2871" t="s">
        <v>238</v>
      </c>
      <c r="CG2871" t="s">
        <v>238</v>
      </c>
      <c r="CH2871" t="s">
        <v>238</v>
      </c>
      <c r="CI2871" t="s">
        <v>238</v>
      </c>
      <c r="CJ2871" t="s">
        <v>238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33.794150999999999</v>
      </c>
      <c r="CX2871">
        <v>-1000000</v>
      </c>
      <c r="CY2871">
        <v>27.380274</v>
      </c>
      <c r="CZ2871">
        <v>-1000000</v>
      </c>
      <c r="DA2871">
        <v>-1000000</v>
      </c>
      <c r="DB2871">
        <v>-1000000</v>
      </c>
      <c r="DC2871">
        <v>30.636866000000001</v>
      </c>
      <c r="DD2871">
        <v>24.574884000000001</v>
      </c>
      <c r="DE2871">
        <v>34.203052999999997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 t="s">
        <v>237</v>
      </c>
    </row>
    <row r="2872" spans="1:119" x14ac:dyDescent="0.35">
      <c r="A2872" t="s">
        <v>5975</v>
      </c>
      <c r="B2872" t="s">
        <v>5976</v>
      </c>
      <c r="C2872">
        <v>4.9900520000000004</v>
      </c>
      <c r="D2872">
        <v>0.257934</v>
      </c>
      <c r="E2872" t="s">
        <v>238</v>
      </c>
      <c r="F2872" t="s">
        <v>238</v>
      </c>
      <c r="G2872" t="s">
        <v>238</v>
      </c>
      <c r="H2872" t="s">
        <v>238</v>
      </c>
      <c r="I2872" t="s">
        <v>238</v>
      </c>
      <c r="J2872" t="s">
        <v>238</v>
      </c>
      <c r="K2872" t="s">
        <v>238</v>
      </c>
      <c r="L2872" t="s">
        <v>238</v>
      </c>
      <c r="M2872" t="s">
        <v>238</v>
      </c>
      <c r="N2872" t="s">
        <v>238</v>
      </c>
      <c r="O2872" t="s">
        <v>238</v>
      </c>
      <c r="P2872" t="s">
        <v>238</v>
      </c>
      <c r="Q2872" t="s">
        <v>238</v>
      </c>
      <c r="R2872" t="s">
        <v>238</v>
      </c>
      <c r="S2872" t="s">
        <v>238</v>
      </c>
      <c r="T2872" t="s">
        <v>238</v>
      </c>
      <c r="U2872" t="s">
        <v>238</v>
      </c>
      <c r="V2872" t="s">
        <v>238</v>
      </c>
      <c r="W2872" t="s">
        <v>238</v>
      </c>
      <c r="X2872" t="s">
        <v>238</v>
      </c>
      <c r="Y2872" t="s">
        <v>238</v>
      </c>
      <c r="Z2872" t="s">
        <v>238</v>
      </c>
      <c r="AA2872" t="s">
        <v>238</v>
      </c>
      <c r="AB2872" t="s">
        <v>238</v>
      </c>
      <c r="AC2872" t="s">
        <v>238</v>
      </c>
      <c r="AD2872" t="s">
        <v>238</v>
      </c>
      <c r="AE2872" t="s">
        <v>238</v>
      </c>
      <c r="AF2872" t="s">
        <v>238</v>
      </c>
      <c r="AG2872" t="s">
        <v>238</v>
      </c>
      <c r="AH2872" t="s">
        <v>238</v>
      </c>
      <c r="AI2872" t="s">
        <v>238</v>
      </c>
      <c r="AJ2872" t="s">
        <v>238</v>
      </c>
      <c r="AK2872" t="s">
        <v>238</v>
      </c>
      <c r="AL2872" t="s">
        <v>238</v>
      </c>
      <c r="AM2872" t="s">
        <v>238</v>
      </c>
      <c r="AN2872" t="s">
        <v>238</v>
      </c>
      <c r="AO2872" t="s">
        <v>238</v>
      </c>
      <c r="AP2872" t="s">
        <v>238</v>
      </c>
      <c r="AQ2872" t="s">
        <v>238</v>
      </c>
      <c r="AR2872" t="s">
        <v>238</v>
      </c>
      <c r="AS2872" t="s">
        <v>238</v>
      </c>
      <c r="AT2872" t="s">
        <v>238</v>
      </c>
      <c r="AU2872" t="s">
        <v>238</v>
      </c>
      <c r="AV2872" t="s">
        <v>238</v>
      </c>
      <c r="AW2872" t="s">
        <v>238</v>
      </c>
      <c r="AX2872" t="s">
        <v>238</v>
      </c>
      <c r="AY2872" t="s">
        <v>238</v>
      </c>
      <c r="AZ2872" t="s">
        <v>238</v>
      </c>
      <c r="BA2872" t="s">
        <v>238</v>
      </c>
      <c r="BB2872" t="s">
        <v>238</v>
      </c>
      <c r="BC2872" t="s">
        <v>238</v>
      </c>
      <c r="BD2872" t="s">
        <v>238</v>
      </c>
      <c r="BE2872" t="s">
        <v>238</v>
      </c>
      <c r="BF2872" t="s">
        <v>238</v>
      </c>
      <c r="BG2872" t="s">
        <v>238</v>
      </c>
      <c r="BH2872" t="s">
        <v>238</v>
      </c>
      <c r="BI2872" t="s">
        <v>238</v>
      </c>
      <c r="BJ2872" t="s">
        <v>238</v>
      </c>
      <c r="BK2872" t="s">
        <v>238</v>
      </c>
      <c r="BL2872" t="s">
        <v>238</v>
      </c>
      <c r="BM2872" t="s">
        <v>238</v>
      </c>
      <c r="BN2872" t="s">
        <v>238</v>
      </c>
      <c r="BO2872" t="s">
        <v>238</v>
      </c>
      <c r="BP2872" t="s">
        <v>238</v>
      </c>
      <c r="BQ2872" t="s">
        <v>238</v>
      </c>
      <c r="BR2872" t="s">
        <v>238</v>
      </c>
      <c r="BS2872" t="s">
        <v>238</v>
      </c>
      <c r="BT2872" t="s">
        <v>238</v>
      </c>
      <c r="BU2872" t="s">
        <v>238</v>
      </c>
      <c r="BV2872" t="s">
        <v>238</v>
      </c>
      <c r="BW2872" t="s">
        <v>238</v>
      </c>
      <c r="BX2872" t="s">
        <v>238</v>
      </c>
      <c r="BY2872" t="s">
        <v>238</v>
      </c>
      <c r="BZ2872" t="s">
        <v>238</v>
      </c>
      <c r="CA2872" t="s">
        <v>238</v>
      </c>
      <c r="CB2872" t="s">
        <v>238</v>
      </c>
      <c r="CC2872" t="s">
        <v>238</v>
      </c>
      <c r="CD2872" t="s">
        <v>238</v>
      </c>
      <c r="CE2872" t="s">
        <v>238</v>
      </c>
      <c r="CF2872" t="s">
        <v>238</v>
      </c>
      <c r="CG2872" t="s">
        <v>238</v>
      </c>
      <c r="CH2872" t="s">
        <v>238</v>
      </c>
      <c r="CI2872" t="s">
        <v>238</v>
      </c>
      <c r="CJ2872" t="s">
        <v>238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33.808861</v>
      </c>
      <c r="CX2872">
        <v>-1000000</v>
      </c>
      <c r="CY2872">
        <v>27.379389</v>
      </c>
      <c r="CZ2872">
        <v>-1000000</v>
      </c>
      <c r="DA2872">
        <v>-1000000</v>
      </c>
      <c r="DB2872">
        <v>-1000000</v>
      </c>
      <c r="DC2872">
        <v>30.640253000000001</v>
      </c>
      <c r="DD2872">
        <v>24.574884000000001</v>
      </c>
      <c r="DE2872">
        <v>33.777473000000001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 t="s">
        <v>237</v>
      </c>
    </row>
    <row r="2873" spans="1:119" x14ac:dyDescent="0.35">
      <c r="A2873" t="s">
        <v>5977</v>
      </c>
      <c r="B2873" t="s">
        <v>5978</v>
      </c>
      <c r="C2873">
        <v>4.9889450000000002</v>
      </c>
      <c r="D2873">
        <v>0.25928899999999999</v>
      </c>
      <c r="E2873" t="s">
        <v>238</v>
      </c>
      <c r="F2873" t="s">
        <v>238</v>
      </c>
      <c r="G2873" t="s">
        <v>238</v>
      </c>
      <c r="H2873" t="s">
        <v>238</v>
      </c>
      <c r="I2873" t="s">
        <v>238</v>
      </c>
      <c r="J2873" t="s">
        <v>238</v>
      </c>
      <c r="K2873" t="s">
        <v>238</v>
      </c>
      <c r="L2873" t="s">
        <v>238</v>
      </c>
      <c r="M2873" t="s">
        <v>238</v>
      </c>
      <c r="N2873" t="s">
        <v>238</v>
      </c>
      <c r="O2873" t="s">
        <v>238</v>
      </c>
      <c r="P2873" t="s">
        <v>238</v>
      </c>
      <c r="Q2873" t="s">
        <v>238</v>
      </c>
      <c r="R2873" t="s">
        <v>238</v>
      </c>
      <c r="S2873" t="s">
        <v>238</v>
      </c>
      <c r="T2873" t="s">
        <v>238</v>
      </c>
      <c r="U2873" t="s">
        <v>238</v>
      </c>
      <c r="V2873" t="s">
        <v>238</v>
      </c>
      <c r="W2873" t="s">
        <v>238</v>
      </c>
      <c r="X2873" t="s">
        <v>238</v>
      </c>
      <c r="Y2873" t="s">
        <v>238</v>
      </c>
      <c r="Z2873" t="s">
        <v>238</v>
      </c>
      <c r="AA2873" t="s">
        <v>238</v>
      </c>
      <c r="AB2873" t="s">
        <v>238</v>
      </c>
      <c r="AC2873" t="s">
        <v>238</v>
      </c>
      <c r="AD2873" t="s">
        <v>238</v>
      </c>
      <c r="AE2873" t="s">
        <v>238</v>
      </c>
      <c r="AF2873" t="s">
        <v>238</v>
      </c>
      <c r="AG2873" t="s">
        <v>238</v>
      </c>
      <c r="AH2873" t="s">
        <v>238</v>
      </c>
      <c r="AI2873" t="s">
        <v>238</v>
      </c>
      <c r="AJ2873" t="s">
        <v>238</v>
      </c>
      <c r="AK2873" t="s">
        <v>238</v>
      </c>
      <c r="AL2873" t="s">
        <v>238</v>
      </c>
      <c r="AM2873" t="s">
        <v>238</v>
      </c>
      <c r="AN2873" t="s">
        <v>238</v>
      </c>
      <c r="AO2873" t="s">
        <v>238</v>
      </c>
      <c r="AP2873" t="s">
        <v>238</v>
      </c>
      <c r="AQ2873" t="s">
        <v>238</v>
      </c>
      <c r="AR2873" t="s">
        <v>238</v>
      </c>
      <c r="AS2873" t="s">
        <v>238</v>
      </c>
      <c r="AT2873" t="s">
        <v>238</v>
      </c>
      <c r="AU2873" t="s">
        <v>238</v>
      </c>
      <c r="AV2873" t="s">
        <v>238</v>
      </c>
      <c r="AW2873" t="s">
        <v>238</v>
      </c>
      <c r="AX2873" t="s">
        <v>238</v>
      </c>
      <c r="AY2873" t="s">
        <v>238</v>
      </c>
      <c r="AZ2873" t="s">
        <v>238</v>
      </c>
      <c r="BA2873" t="s">
        <v>238</v>
      </c>
      <c r="BB2873" t="s">
        <v>238</v>
      </c>
      <c r="BC2873" t="s">
        <v>238</v>
      </c>
      <c r="BD2873" t="s">
        <v>238</v>
      </c>
      <c r="BE2873" t="s">
        <v>238</v>
      </c>
      <c r="BF2873" t="s">
        <v>238</v>
      </c>
      <c r="BG2873" t="s">
        <v>238</v>
      </c>
      <c r="BH2873" t="s">
        <v>238</v>
      </c>
      <c r="BI2873" t="s">
        <v>238</v>
      </c>
      <c r="BJ2873" t="s">
        <v>238</v>
      </c>
      <c r="BK2873" t="s">
        <v>238</v>
      </c>
      <c r="BL2873" t="s">
        <v>238</v>
      </c>
      <c r="BM2873" t="s">
        <v>238</v>
      </c>
      <c r="BN2873" t="s">
        <v>238</v>
      </c>
      <c r="BO2873" t="s">
        <v>238</v>
      </c>
      <c r="BP2873" t="s">
        <v>238</v>
      </c>
      <c r="BQ2873" t="s">
        <v>238</v>
      </c>
      <c r="BR2873" t="s">
        <v>238</v>
      </c>
      <c r="BS2873" t="s">
        <v>238</v>
      </c>
      <c r="BT2873" t="s">
        <v>238</v>
      </c>
      <c r="BU2873" t="s">
        <v>238</v>
      </c>
      <c r="BV2873" t="s">
        <v>238</v>
      </c>
      <c r="BW2873" t="s">
        <v>238</v>
      </c>
      <c r="BX2873" t="s">
        <v>238</v>
      </c>
      <c r="BY2873" t="s">
        <v>238</v>
      </c>
      <c r="BZ2873" t="s">
        <v>238</v>
      </c>
      <c r="CA2873" t="s">
        <v>238</v>
      </c>
      <c r="CB2873" t="s">
        <v>238</v>
      </c>
      <c r="CC2873" t="s">
        <v>238</v>
      </c>
      <c r="CD2873" t="s">
        <v>238</v>
      </c>
      <c r="CE2873" t="s">
        <v>238</v>
      </c>
      <c r="CF2873" t="s">
        <v>238</v>
      </c>
      <c r="CG2873" t="s">
        <v>238</v>
      </c>
      <c r="CH2873" t="s">
        <v>238</v>
      </c>
      <c r="CI2873" t="s">
        <v>238</v>
      </c>
      <c r="CJ2873" t="s">
        <v>238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33.804985000000002</v>
      </c>
      <c r="CX2873">
        <v>-1000000</v>
      </c>
      <c r="CY2873">
        <v>27.382104999999999</v>
      </c>
      <c r="CZ2873">
        <v>-1000000</v>
      </c>
      <c r="DA2873">
        <v>-1000000</v>
      </c>
      <c r="DB2873">
        <v>-1000000</v>
      </c>
      <c r="DC2873">
        <v>30.638238999999999</v>
      </c>
      <c r="DD2873">
        <v>24.577325999999999</v>
      </c>
      <c r="DE2873">
        <v>34.203052999999997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 t="s">
        <v>237</v>
      </c>
    </row>
    <row r="2874" spans="1:119" x14ac:dyDescent="0.35">
      <c r="A2874" t="s">
        <v>5979</v>
      </c>
      <c r="B2874" t="s">
        <v>5980</v>
      </c>
      <c r="C2874">
        <v>4.987997</v>
      </c>
      <c r="D2874">
        <v>0.25391200000000003</v>
      </c>
      <c r="E2874" t="s">
        <v>238</v>
      </c>
      <c r="F2874" t="s">
        <v>238</v>
      </c>
      <c r="G2874" t="s">
        <v>238</v>
      </c>
      <c r="H2874" t="s">
        <v>238</v>
      </c>
      <c r="I2874" t="s">
        <v>238</v>
      </c>
      <c r="J2874" t="s">
        <v>238</v>
      </c>
      <c r="K2874" t="s">
        <v>238</v>
      </c>
      <c r="L2874" t="s">
        <v>238</v>
      </c>
      <c r="M2874" t="s">
        <v>238</v>
      </c>
      <c r="N2874" t="s">
        <v>238</v>
      </c>
      <c r="O2874" t="s">
        <v>238</v>
      </c>
      <c r="P2874" t="s">
        <v>238</v>
      </c>
      <c r="Q2874" t="s">
        <v>238</v>
      </c>
      <c r="R2874" t="s">
        <v>238</v>
      </c>
      <c r="S2874" t="s">
        <v>238</v>
      </c>
      <c r="T2874" t="s">
        <v>238</v>
      </c>
      <c r="U2874" t="s">
        <v>238</v>
      </c>
      <c r="V2874" t="s">
        <v>238</v>
      </c>
      <c r="W2874" t="s">
        <v>238</v>
      </c>
      <c r="X2874" t="s">
        <v>238</v>
      </c>
      <c r="Y2874" t="s">
        <v>238</v>
      </c>
      <c r="Z2874" t="s">
        <v>238</v>
      </c>
      <c r="AA2874" t="s">
        <v>238</v>
      </c>
      <c r="AB2874" t="s">
        <v>238</v>
      </c>
      <c r="AC2874" t="s">
        <v>238</v>
      </c>
      <c r="AD2874" t="s">
        <v>238</v>
      </c>
      <c r="AE2874" t="s">
        <v>238</v>
      </c>
      <c r="AF2874" t="s">
        <v>238</v>
      </c>
      <c r="AG2874" t="s">
        <v>238</v>
      </c>
      <c r="AH2874" t="s">
        <v>238</v>
      </c>
      <c r="AI2874" t="s">
        <v>238</v>
      </c>
      <c r="AJ2874" t="s">
        <v>238</v>
      </c>
      <c r="AK2874" t="s">
        <v>238</v>
      </c>
      <c r="AL2874" t="s">
        <v>238</v>
      </c>
      <c r="AM2874" t="s">
        <v>238</v>
      </c>
      <c r="AN2874" t="s">
        <v>238</v>
      </c>
      <c r="AO2874" t="s">
        <v>238</v>
      </c>
      <c r="AP2874" t="s">
        <v>238</v>
      </c>
      <c r="AQ2874" t="s">
        <v>238</v>
      </c>
      <c r="AR2874" t="s">
        <v>238</v>
      </c>
      <c r="AS2874" t="s">
        <v>238</v>
      </c>
      <c r="AT2874" t="s">
        <v>238</v>
      </c>
      <c r="AU2874" t="s">
        <v>238</v>
      </c>
      <c r="AV2874" t="s">
        <v>238</v>
      </c>
      <c r="AW2874" t="s">
        <v>238</v>
      </c>
      <c r="AX2874" t="s">
        <v>238</v>
      </c>
      <c r="AY2874" t="s">
        <v>238</v>
      </c>
      <c r="AZ2874" t="s">
        <v>238</v>
      </c>
      <c r="BA2874" t="s">
        <v>238</v>
      </c>
      <c r="BB2874" t="s">
        <v>238</v>
      </c>
      <c r="BC2874" t="s">
        <v>238</v>
      </c>
      <c r="BD2874" t="s">
        <v>238</v>
      </c>
      <c r="BE2874" t="s">
        <v>238</v>
      </c>
      <c r="BF2874" t="s">
        <v>238</v>
      </c>
      <c r="BG2874" t="s">
        <v>238</v>
      </c>
      <c r="BH2874" t="s">
        <v>238</v>
      </c>
      <c r="BI2874" t="s">
        <v>238</v>
      </c>
      <c r="BJ2874" t="s">
        <v>238</v>
      </c>
      <c r="BK2874" t="s">
        <v>238</v>
      </c>
      <c r="BL2874" t="s">
        <v>238</v>
      </c>
      <c r="BM2874" t="s">
        <v>238</v>
      </c>
      <c r="BN2874" t="s">
        <v>238</v>
      </c>
      <c r="BO2874" t="s">
        <v>238</v>
      </c>
      <c r="BP2874" t="s">
        <v>238</v>
      </c>
      <c r="BQ2874" t="s">
        <v>238</v>
      </c>
      <c r="BR2874" t="s">
        <v>238</v>
      </c>
      <c r="BS2874" t="s">
        <v>238</v>
      </c>
      <c r="BT2874" t="s">
        <v>238</v>
      </c>
      <c r="BU2874" t="s">
        <v>238</v>
      </c>
      <c r="BV2874" t="s">
        <v>238</v>
      </c>
      <c r="BW2874" t="s">
        <v>238</v>
      </c>
      <c r="BX2874" t="s">
        <v>238</v>
      </c>
      <c r="BY2874" t="s">
        <v>238</v>
      </c>
      <c r="BZ2874" t="s">
        <v>238</v>
      </c>
      <c r="CA2874" t="s">
        <v>238</v>
      </c>
      <c r="CB2874" t="s">
        <v>238</v>
      </c>
      <c r="CC2874" t="s">
        <v>238</v>
      </c>
      <c r="CD2874" t="s">
        <v>238</v>
      </c>
      <c r="CE2874" t="s">
        <v>238</v>
      </c>
      <c r="CF2874" t="s">
        <v>238</v>
      </c>
      <c r="CG2874" t="s">
        <v>238</v>
      </c>
      <c r="CH2874" t="s">
        <v>238</v>
      </c>
      <c r="CI2874" t="s">
        <v>238</v>
      </c>
      <c r="CJ2874" t="s">
        <v>238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33.800162999999998</v>
      </c>
      <c r="CX2874">
        <v>-1000000</v>
      </c>
      <c r="CY2874">
        <v>27.380915000000002</v>
      </c>
      <c r="CZ2874">
        <v>-1000000</v>
      </c>
      <c r="DA2874">
        <v>-1000000</v>
      </c>
      <c r="DB2874">
        <v>-1000000</v>
      </c>
      <c r="DC2874">
        <v>30.635859</v>
      </c>
      <c r="DD2874">
        <v>24.577203999999998</v>
      </c>
      <c r="DE2874">
        <v>34.203052999999997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 t="s">
        <v>237</v>
      </c>
    </row>
    <row r="2875" spans="1:119" x14ac:dyDescent="0.35">
      <c r="A2875" t="s">
        <v>5981</v>
      </c>
      <c r="B2875" t="s">
        <v>5982</v>
      </c>
      <c r="C2875">
        <v>4.9902110000000004</v>
      </c>
      <c r="D2875">
        <v>0.25326700000000002</v>
      </c>
      <c r="E2875" t="s">
        <v>238</v>
      </c>
      <c r="F2875" t="s">
        <v>238</v>
      </c>
      <c r="G2875" t="s">
        <v>238</v>
      </c>
      <c r="H2875" t="s">
        <v>238</v>
      </c>
      <c r="I2875" t="s">
        <v>238</v>
      </c>
      <c r="J2875" t="s">
        <v>238</v>
      </c>
      <c r="K2875" t="s">
        <v>238</v>
      </c>
      <c r="L2875" t="s">
        <v>238</v>
      </c>
      <c r="M2875" t="s">
        <v>238</v>
      </c>
      <c r="N2875" t="s">
        <v>238</v>
      </c>
      <c r="O2875" t="s">
        <v>238</v>
      </c>
      <c r="P2875" t="s">
        <v>238</v>
      </c>
      <c r="Q2875" t="s">
        <v>238</v>
      </c>
      <c r="R2875" t="s">
        <v>238</v>
      </c>
      <c r="S2875" t="s">
        <v>238</v>
      </c>
      <c r="T2875" t="s">
        <v>238</v>
      </c>
      <c r="U2875" t="s">
        <v>238</v>
      </c>
      <c r="V2875" t="s">
        <v>238</v>
      </c>
      <c r="W2875" t="s">
        <v>238</v>
      </c>
      <c r="X2875" t="s">
        <v>238</v>
      </c>
      <c r="Y2875" t="s">
        <v>238</v>
      </c>
      <c r="Z2875" t="s">
        <v>238</v>
      </c>
      <c r="AA2875" t="s">
        <v>238</v>
      </c>
      <c r="AB2875" t="s">
        <v>238</v>
      </c>
      <c r="AC2875" t="s">
        <v>238</v>
      </c>
      <c r="AD2875" t="s">
        <v>238</v>
      </c>
      <c r="AE2875" t="s">
        <v>238</v>
      </c>
      <c r="AF2875" t="s">
        <v>238</v>
      </c>
      <c r="AG2875" t="s">
        <v>238</v>
      </c>
      <c r="AH2875" t="s">
        <v>238</v>
      </c>
      <c r="AI2875" t="s">
        <v>238</v>
      </c>
      <c r="AJ2875" t="s">
        <v>238</v>
      </c>
      <c r="AK2875" t="s">
        <v>238</v>
      </c>
      <c r="AL2875" t="s">
        <v>238</v>
      </c>
      <c r="AM2875" t="s">
        <v>238</v>
      </c>
      <c r="AN2875" t="s">
        <v>238</v>
      </c>
      <c r="AO2875" t="s">
        <v>238</v>
      </c>
      <c r="AP2875" t="s">
        <v>238</v>
      </c>
      <c r="AQ2875" t="s">
        <v>238</v>
      </c>
      <c r="AR2875" t="s">
        <v>238</v>
      </c>
      <c r="AS2875" t="s">
        <v>238</v>
      </c>
      <c r="AT2875" t="s">
        <v>238</v>
      </c>
      <c r="AU2875" t="s">
        <v>238</v>
      </c>
      <c r="AV2875" t="s">
        <v>238</v>
      </c>
      <c r="AW2875" t="s">
        <v>238</v>
      </c>
      <c r="AX2875" t="s">
        <v>238</v>
      </c>
      <c r="AY2875" t="s">
        <v>238</v>
      </c>
      <c r="AZ2875" t="s">
        <v>238</v>
      </c>
      <c r="BA2875" t="s">
        <v>238</v>
      </c>
      <c r="BB2875" t="s">
        <v>238</v>
      </c>
      <c r="BC2875" t="s">
        <v>238</v>
      </c>
      <c r="BD2875" t="s">
        <v>238</v>
      </c>
      <c r="BE2875" t="s">
        <v>238</v>
      </c>
      <c r="BF2875" t="s">
        <v>238</v>
      </c>
      <c r="BG2875" t="s">
        <v>238</v>
      </c>
      <c r="BH2875" t="s">
        <v>238</v>
      </c>
      <c r="BI2875" t="s">
        <v>238</v>
      </c>
      <c r="BJ2875" t="s">
        <v>238</v>
      </c>
      <c r="BK2875" t="s">
        <v>238</v>
      </c>
      <c r="BL2875" t="s">
        <v>238</v>
      </c>
      <c r="BM2875" t="s">
        <v>238</v>
      </c>
      <c r="BN2875" t="s">
        <v>238</v>
      </c>
      <c r="BO2875" t="s">
        <v>238</v>
      </c>
      <c r="BP2875" t="s">
        <v>238</v>
      </c>
      <c r="BQ2875" t="s">
        <v>238</v>
      </c>
      <c r="BR2875" t="s">
        <v>238</v>
      </c>
      <c r="BS2875" t="s">
        <v>238</v>
      </c>
      <c r="BT2875" t="s">
        <v>238</v>
      </c>
      <c r="BU2875" t="s">
        <v>238</v>
      </c>
      <c r="BV2875" t="s">
        <v>238</v>
      </c>
      <c r="BW2875" t="s">
        <v>238</v>
      </c>
      <c r="BX2875" t="s">
        <v>238</v>
      </c>
      <c r="BY2875" t="s">
        <v>238</v>
      </c>
      <c r="BZ2875" t="s">
        <v>238</v>
      </c>
      <c r="CA2875" t="s">
        <v>238</v>
      </c>
      <c r="CB2875" t="s">
        <v>238</v>
      </c>
      <c r="CC2875" t="s">
        <v>238</v>
      </c>
      <c r="CD2875" t="s">
        <v>238</v>
      </c>
      <c r="CE2875" t="s">
        <v>238</v>
      </c>
      <c r="CF2875" t="s">
        <v>238</v>
      </c>
      <c r="CG2875" t="s">
        <v>238</v>
      </c>
      <c r="CH2875" t="s">
        <v>238</v>
      </c>
      <c r="CI2875" t="s">
        <v>238</v>
      </c>
      <c r="CJ2875" t="s">
        <v>238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33.807456999999999</v>
      </c>
      <c r="CX2875">
        <v>-1000000</v>
      </c>
      <c r="CY2875">
        <v>27.380700999999998</v>
      </c>
      <c r="CZ2875">
        <v>-1000000</v>
      </c>
      <c r="DA2875">
        <v>-1000000</v>
      </c>
      <c r="DB2875">
        <v>-1000000</v>
      </c>
      <c r="DC2875">
        <v>30.632836999999999</v>
      </c>
      <c r="DD2875">
        <v>24.576319000000002</v>
      </c>
      <c r="DE2875">
        <v>34.203052999999997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 t="s">
        <v>237</v>
      </c>
    </row>
    <row r="2876" spans="1:119" x14ac:dyDescent="0.35">
      <c r="A2876" t="s">
        <v>5983</v>
      </c>
      <c r="B2876" t="s">
        <v>5984</v>
      </c>
      <c r="C2876">
        <v>4.9939249999999999</v>
      </c>
      <c r="D2876">
        <v>0.24065900000000001</v>
      </c>
      <c r="E2876" t="s">
        <v>238</v>
      </c>
      <c r="F2876" t="s">
        <v>238</v>
      </c>
      <c r="G2876" t="s">
        <v>238</v>
      </c>
      <c r="H2876" t="s">
        <v>238</v>
      </c>
      <c r="I2876" t="s">
        <v>238</v>
      </c>
      <c r="J2876" t="s">
        <v>238</v>
      </c>
      <c r="K2876" t="s">
        <v>238</v>
      </c>
      <c r="L2876" t="s">
        <v>238</v>
      </c>
      <c r="M2876" t="s">
        <v>238</v>
      </c>
      <c r="N2876" t="s">
        <v>238</v>
      </c>
      <c r="O2876" t="s">
        <v>238</v>
      </c>
      <c r="P2876" t="s">
        <v>238</v>
      </c>
      <c r="Q2876" t="s">
        <v>238</v>
      </c>
      <c r="R2876" t="s">
        <v>238</v>
      </c>
      <c r="S2876" t="s">
        <v>238</v>
      </c>
      <c r="T2876" t="s">
        <v>238</v>
      </c>
      <c r="U2876" t="s">
        <v>238</v>
      </c>
      <c r="V2876" t="s">
        <v>238</v>
      </c>
      <c r="W2876" t="s">
        <v>238</v>
      </c>
      <c r="X2876" t="s">
        <v>238</v>
      </c>
      <c r="Y2876" t="s">
        <v>238</v>
      </c>
      <c r="Z2876" t="s">
        <v>238</v>
      </c>
      <c r="AA2876" t="s">
        <v>238</v>
      </c>
      <c r="AB2876" t="s">
        <v>238</v>
      </c>
      <c r="AC2876" t="s">
        <v>238</v>
      </c>
      <c r="AD2876" t="s">
        <v>238</v>
      </c>
      <c r="AE2876" t="s">
        <v>238</v>
      </c>
      <c r="AF2876" t="s">
        <v>238</v>
      </c>
      <c r="AG2876" t="s">
        <v>238</v>
      </c>
      <c r="AH2876" t="s">
        <v>238</v>
      </c>
      <c r="AI2876" t="s">
        <v>238</v>
      </c>
      <c r="AJ2876" t="s">
        <v>238</v>
      </c>
      <c r="AK2876" t="s">
        <v>238</v>
      </c>
      <c r="AL2876" t="s">
        <v>238</v>
      </c>
      <c r="AM2876" t="s">
        <v>238</v>
      </c>
      <c r="AN2876" t="s">
        <v>238</v>
      </c>
      <c r="AO2876" t="s">
        <v>238</v>
      </c>
      <c r="AP2876" t="s">
        <v>238</v>
      </c>
      <c r="AQ2876" t="s">
        <v>238</v>
      </c>
      <c r="AR2876" t="s">
        <v>238</v>
      </c>
      <c r="AS2876" t="s">
        <v>238</v>
      </c>
      <c r="AT2876" t="s">
        <v>238</v>
      </c>
      <c r="AU2876" t="s">
        <v>238</v>
      </c>
      <c r="AV2876" t="s">
        <v>238</v>
      </c>
      <c r="AW2876" t="s">
        <v>238</v>
      </c>
      <c r="AX2876" t="s">
        <v>238</v>
      </c>
      <c r="AY2876" t="s">
        <v>238</v>
      </c>
      <c r="AZ2876" t="s">
        <v>238</v>
      </c>
      <c r="BA2876" t="s">
        <v>238</v>
      </c>
      <c r="BB2876" t="s">
        <v>238</v>
      </c>
      <c r="BC2876" t="s">
        <v>238</v>
      </c>
      <c r="BD2876" t="s">
        <v>238</v>
      </c>
      <c r="BE2876" t="s">
        <v>238</v>
      </c>
      <c r="BF2876" t="s">
        <v>238</v>
      </c>
      <c r="BG2876" t="s">
        <v>238</v>
      </c>
      <c r="BH2876" t="s">
        <v>238</v>
      </c>
      <c r="BI2876" t="s">
        <v>238</v>
      </c>
      <c r="BJ2876" t="s">
        <v>238</v>
      </c>
      <c r="BK2876" t="s">
        <v>238</v>
      </c>
      <c r="BL2876" t="s">
        <v>238</v>
      </c>
      <c r="BM2876" t="s">
        <v>238</v>
      </c>
      <c r="BN2876" t="s">
        <v>238</v>
      </c>
      <c r="BO2876" t="s">
        <v>238</v>
      </c>
      <c r="BP2876" t="s">
        <v>238</v>
      </c>
      <c r="BQ2876" t="s">
        <v>238</v>
      </c>
      <c r="BR2876" t="s">
        <v>238</v>
      </c>
      <c r="BS2876" t="s">
        <v>238</v>
      </c>
      <c r="BT2876" t="s">
        <v>238</v>
      </c>
      <c r="BU2876" t="s">
        <v>238</v>
      </c>
      <c r="BV2876" t="s">
        <v>238</v>
      </c>
      <c r="BW2876" t="s">
        <v>238</v>
      </c>
      <c r="BX2876" t="s">
        <v>238</v>
      </c>
      <c r="BY2876" t="s">
        <v>238</v>
      </c>
      <c r="BZ2876" t="s">
        <v>238</v>
      </c>
      <c r="CA2876" t="s">
        <v>238</v>
      </c>
      <c r="CB2876" t="s">
        <v>238</v>
      </c>
      <c r="CC2876" t="s">
        <v>238</v>
      </c>
      <c r="CD2876" t="s">
        <v>238</v>
      </c>
      <c r="CE2876" t="s">
        <v>238</v>
      </c>
      <c r="CF2876" t="s">
        <v>238</v>
      </c>
      <c r="CG2876" t="s">
        <v>238</v>
      </c>
      <c r="CH2876" t="s">
        <v>238</v>
      </c>
      <c r="CI2876" t="s">
        <v>238</v>
      </c>
      <c r="CJ2876" t="s">
        <v>238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33.818291000000002</v>
      </c>
      <c r="CX2876">
        <v>-1000000</v>
      </c>
      <c r="CY2876">
        <v>27.383081000000001</v>
      </c>
      <c r="CZ2876">
        <v>-1000000</v>
      </c>
      <c r="DA2876">
        <v>-1000000</v>
      </c>
      <c r="DB2876">
        <v>-1000000</v>
      </c>
      <c r="DC2876">
        <v>30.636744</v>
      </c>
      <c r="DD2876">
        <v>24.575312</v>
      </c>
      <c r="DE2876">
        <v>34.203052999999997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 t="s">
        <v>237</v>
      </c>
    </row>
    <row r="2877" spans="1:119" x14ac:dyDescent="0.35">
      <c r="A2877" t="s">
        <v>5985</v>
      </c>
      <c r="B2877" t="s">
        <v>5986</v>
      </c>
      <c r="C2877">
        <v>4.9876810000000003</v>
      </c>
      <c r="D2877">
        <v>0.27316499999999999</v>
      </c>
      <c r="E2877" t="s">
        <v>238</v>
      </c>
      <c r="F2877" t="s">
        <v>238</v>
      </c>
      <c r="G2877" t="s">
        <v>238</v>
      </c>
      <c r="H2877" t="s">
        <v>238</v>
      </c>
      <c r="I2877" t="s">
        <v>238</v>
      </c>
      <c r="J2877" t="s">
        <v>238</v>
      </c>
      <c r="K2877" t="s">
        <v>238</v>
      </c>
      <c r="L2877" t="s">
        <v>238</v>
      </c>
      <c r="M2877" t="s">
        <v>238</v>
      </c>
      <c r="N2877" t="s">
        <v>238</v>
      </c>
      <c r="O2877" t="s">
        <v>238</v>
      </c>
      <c r="P2877" t="s">
        <v>238</v>
      </c>
      <c r="Q2877" t="s">
        <v>238</v>
      </c>
      <c r="R2877" t="s">
        <v>238</v>
      </c>
      <c r="S2877" t="s">
        <v>238</v>
      </c>
      <c r="T2877" t="s">
        <v>238</v>
      </c>
      <c r="U2877" t="s">
        <v>238</v>
      </c>
      <c r="V2877" t="s">
        <v>238</v>
      </c>
      <c r="W2877" t="s">
        <v>238</v>
      </c>
      <c r="X2877" t="s">
        <v>238</v>
      </c>
      <c r="Y2877" t="s">
        <v>238</v>
      </c>
      <c r="Z2877" t="s">
        <v>238</v>
      </c>
      <c r="AA2877" t="s">
        <v>238</v>
      </c>
      <c r="AB2877" t="s">
        <v>238</v>
      </c>
      <c r="AC2877" t="s">
        <v>238</v>
      </c>
      <c r="AD2877" t="s">
        <v>238</v>
      </c>
      <c r="AE2877" t="s">
        <v>238</v>
      </c>
      <c r="AF2877" t="s">
        <v>238</v>
      </c>
      <c r="AG2877" t="s">
        <v>238</v>
      </c>
      <c r="AH2877" t="s">
        <v>238</v>
      </c>
      <c r="AI2877" t="s">
        <v>238</v>
      </c>
      <c r="AJ2877" t="s">
        <v>238</v>
      </c>
      <c r="AK2877" t="s">
        <v>238</v>
      </c>
      <c r="AL2877" t="s">
        <v>238</v>
      </c>
      <c r="AM2877" t="s">
        <v>238</v>
      </c>
      <c r="AN2877" t="s">
        <v>238</v>
      </c>
      <c r="AO2877" t="s">
        <v>238</v>
      </c>
      <c r="AP2877" t="s">
        <v>238</v>
      </c>
      <c r="AQ2877" t="s">
        <v>238</v>
      </c>
      <c r="AR2877" t="s">
        <v>238</v>
      </c>
      <c r="AS2877" t="s">
        <v>238</v>
      </c>
      <c r="AT2877" t="s">
        <v>238</v>
      </c>
      <c r="AU2877" t="s">
        <v>238</v>
      </c>
      <c r="AV2877" t="s">
        <v>238</v>
      </c>
      <c r="AW2877" t="s">
        <v>238</v>
      </c>
      <c r="AX2877" t="s">
        <v>238</v>
      </c>
      <c r="AY2877" t="s">
        <v>238</v>
      </c>
      <c r="AZ2877" t="s">
        <v>238</v>
      </c>
      <c r="BA2877" t="s">
        <v>238</v>
      </c>
      <c r="BB2877" t="s">
        <v>238</v>
      </c>
      <c r="BC2877" t="s">
        <v>238</v>
      </c>
      <c r="BD2877" t="s">
        <v>238</v>
      </c>
      <c r="BE2877" t="s">
        <v>238</v>
      </c>
      <c r="BF2877" t="s">
        <v>238</v>
      </c>
      <c r="BG2877" t="s">
        <v>238</v>
      </c>
      <c r="BH2877" t="s">
        <v>238</v>
      </c>
      <c r="BI2877" t="s">
        <v>238</v>
      </c>
      <c r="BJ2877" t="s">
        <v>238</v>
      </c>
      <c r="BK2877" t="s">
        <v>238</v>
      </c>
      <c r="BL2877" t="s">
        <v>238</v>
      </c>
      <c r="BM2877" t="s">
        <v>238</v>
      </c>
      <c r="BN2877" t="s">
        <v>238</v>
      </c>
      <c r="BO2877" t="s">
        <v>238</v>
      </c>
      <c r="BP2877" t="s">
        <v>238</v>
      </c>
      <c r="BQ2877" t="s">
        <v>238</v>
      </c>
      <c r="BR2877" t="s">
        <v>238</v>
      </c>
      <c r="BS2877" t="s">
        <v>238</v>
      </c>
      <c r="BT2877" t="s">
        <v>238</v>
      </c>
      <c r="BU2877" t="s">
        <v>238</v>
      </c>
      <c r="BV2877" t="s">
        <v>238</v>
      </c>
      <c r="BW2877" t="s">
        <v>238</v>
      </c>
      <c r="BX2877" t="s">
        <v>238</v>
      </c>
      <c r="BY2877" t="s">
        <v>238</v>
      </c>
      <c r="BZ2877" t="s">
        <v>238</v>
      </c>
      <c r="CA2877" t="s">
        <v>238</v>
      </c>
      <c r="CB2877" t="s">
        <v>238</v>
      </c>
      <c r="CC2877" t="s">
        <v>238</v>
      </c>
      <c r="CD2877" t="s">
        <v>238</v>
      </c>
      <c r="CE2877" t="s">
        <v>238</v>
      </c>
      <c r="CF2877" t="s">
        <v>238</v>
      </c>
      <c r="CG2877" t="s">
        <v>238</v>
      </c>
      <c r="CH2877" t="s">
        <v>238</v>
      </c>
      <c r="CI2877" t="s">
        <v>238</v>
      </c>
      <c r="CJ2877" t="s">
        <v>238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33.81176</v>
      </c>
      <c r="CX2877">
        <v>-1000000</v>
      </c>
      <c r="CY2877">
        <v>27.382227</v>
      </c>
      <c r="CZ2877">
        <v>-1000000</v>
      </c>
      <c r="DA2877">
        <v>-1000000</v>
      </c>
      <c r="DB2877">
        <v>-1000000</v>
      </c>
      <c r="DC2877">
        <v>30.653528000000001</v>
      </c>
      <c r="DD2877">
        <v>24.575555999999999</v>
      </c>
      <c r="DE2877">
        <v>34.203052999999997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 t="s">
        <v>237</v>
      </c>
    </row>
    <row r="2878" spans="1:119" x14ac:dyDescent="0.35">
      <c r="A2878" t="s">
        <v>5987</v>
      </c>
      <c r="B2878" t="s">
        <v>5988</v>
      </c>
      <c r="C2878">
        <v>4.9889450000000002</v>
      </c>
      <c r="D2878">
        <v>0.24662999999999999</v>
      </c>
      <c r="E2878" t="s">
        <v>238</v>
      </c>
      <c r="F2878" t="s">
        <v>238</v>
      </c>
      <c r="G2878" t="s">
        <v>238</v>
      </c>
      <c r="H2878" t="s">
        <v>238</v>
      </c>
      <c r="I2878" t="s">
        <v>238</v>
      </c>
      <c r="J2878" t="s">
        <v>238</v>
      </c>
      <c r="K2878" t="s">
        <v>238</v>
      </c>
      <c r="L2878" t="s">
        <v>238</v>
      </c>
      <c r="M2878" t="s">
        <v>238</v>
      </c>
      <c r="N2878" t="s">
        <v>238</v>
      </c>
      <c r="O2878" t="s">
        <v>238</v>
      </c>
      <c r="P2878" t="s">
        <v>238</v>
      </c>
      <c r="Q2878" t="s">
        <v>238</v>
      </c>
      <c r="R2878" t="s">
        <v>238</v>
      </c>
      <c r="S2878" t="s">
        <v>238</v>
      </c>
      <c r="T2878" t="s">
        <v>238</v>
      </c>
      <c r="U2878" t="s">
        <v>238</v>
      </c>
      <c r="V2878" t="s">
        <v>238</v>
      </c>
      <c r="W2878" t="s">
        <v>238</v>
      </c>
      <c r="X2878" t="s">
        <v>238</v>
      </c>
      <c r="Y2878" t="s">
        <v>238</v>
      </c>
      <c r="Z2878" t="s">
        <v>238</v>
      </c>
      <c r="AA2878" t="s">
        <v>238</v>
      </c>
      <c r="AB2878" t="s">
        <v>238</v>
      </c>
      <c r="AC2878" t="s">
        <v>238</v>
      </c>
      <c r="AD2878" t="s">
        <v>238</v>
      </c>
      <c r="AE2878" t="s">
        <v>238</v>
      </c>
      <c r="AF2878" t="s">
        <v>238</v>
      </c>
      <c r="AG2878" t="s">
        <v>238</v>
      </c>
      <c r="AH2878" t="s">
        <v>238</v>
      </c>
      <c r="AI2878" t="s">
        <v>238</v>
      </c>
      <c r="AJ2878" t="s">
        <v>238</v>
      </c>
      <c r="AK2878" t="s">
        <v>238</v>
      </c>
      <c r="AL2878" t="s">
        <v>238</v>
      </c>
      <c r="AM2878" t="s">
        <v>238</v>
      </c>
      <c r="AN2878" t="s">
        <v>238</v>
      </c>
      <c r="AO2878" t="s">
        <v>238</v>
      </c>
      <c r="AP2878" t="s">
        <v>238</v>
      </c>
      <c r="AQ2878" t="s">
        <v>238</v>
      </c>
      <c r="AR2878" t="s">
        <v>238</v>
      </c>
      <c r="AS2878" t="s">
        <v>238</v>
      </c>
      <c r="AT2878" t="s">
        <v>238</v>
      </c>
      <c r="AU2878" t="s">
        <v>238</v>
      </c>
      <c r="AV2878" t="s">
        <v>238</v>
      </c>
      <c r="AW2878" t="s">
        <v>238</v>
      </c>
      <c r="AX2878" t="s">
        <v>238</v>
      </c>
      <c r="AY2878" t="s">
        <v>238</v>
      </c>
      <c r="AZ2878" t="s">
        <v>238</v>
      </c>
      <c r="BA2878" t="s">
        <v>238</v>
      </c>
      <c r="BB2878" t="s">
        <v>238</v>
      </c>
      <c r="BC2878" t="s">
        <v>238</v>
      </c>
      <c r="BD2878" t="s">
        <v>238</v>
      </c>
      <c r="BE2878" t="s">
        <v>238</v>
      </c>
      <c r="BF2878" t="s">
        <v>238</v>
      </c>
      <c r="BG2878" t="s">
        <v>238</v>
      </c>
      <c r="BH2878" t="s">
        <v>238</v>
      </c>
      <c r="BI2878" t="s">
        <v>238</v>
      </c>
      <c r="BJ2878" t="s">
        <v>238</v>
      </c>
      <c r="BK2878" t="s">
        <v>238</v>
      </c>
      <c r="BL2878" t="s">
        <v>238</v>
      </c>
      <c r="BM2878" t="s">
        <v>238</v>
      </c>
      <c r="BN2878" t="s">
        <v>238</v>
      </c>
      <c r="BO2878" t="s">
        <v>238</v>
      </c>
      <c r="BP2878" t="s">
        <v>238</v>
      </c>
      <c r="BQ2878" t="s">
        <v>238</v>
      </c>
      <c r="BR2878" t="s">
        <v>238</v>
      </c>
      <c r="BS2878" t="s">
        <v>238</v>
      </c>
      <c r="BT2878" t="s">
        <v>238</v>
      </c>
      <c r="BU2878" t="s">
        <v>238</v>
      </c>
      <c r="BV2878" t="s">
        <v>238</v>
      </c>
      <c r="BW2878" t="s">
        <v>238</v>
      </c>
      <c r="BX2878" t="s">
        <v>238</v>
      </c>
      <c r="BY2878" t="s">
        <v>238</v>
      </c>
      <c r="BZ2878" t="s">
        <v>238</v>
      </c>
      <c r="CA2878" t="s">
        <v>238</v>
      </c>
      <c r="CB2878" t="s">
        <v>238</v>
      </c>
      <c r="CC2878" t="s">
        <v>238</v>
      </c>
      <c r="CD2878" t="s">
        <v>238</v>
      </c>
      <c r="CE2878" t="s">
        <v>238</v>
      </c>
      <c r="CF2878" t="s">
        <v>238</v>
      </c>
      <c r="CG2878" t="s">
        <v>238</v>
      </c>
      <c r="CH2878" t="s">
        <v>238</v>
      </c>
      <c r="CI2878" t="s">
        <v>238</v>
      </c>
      <c r="CJ2878" t="s">
        <v>238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33.805107</v>
      </c>
      <c r="CX2878">
        <v>-1000000</v>
      </c>
      <c r="CY2878">
        <v>27.382563000000001</v>
      </c>
      <c r="CZ2878">
        <v>-1000000</v>
      </c>
      <c r="DA2878">
        <v>-1000000</v>
      </c>
      <c r="DB2878">
        <v>-1000000</v>
      </c>
      <c r="DC2878">
        <v>30.635859</v>
      </c>
      <c r="DD2878">
        <v>24.575890999999999</v>
      </c>
      <c r="DE2878">
        <v>34.203052999999997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 t="s">
        <v>237</v>
      </c>
    </row>
    <row r="2879" spans="1:119" x14ac:dyDescent="0.35">
      <c r="A2879" t="s">
        <v>5989</v>
      </c>
      <c r="B2879" t="s">
        <v>5990</v>
      </c>
      <c r="C2879">
        <v>4.9887879999999996</v>
      </c>
      <c r="D2879">
        <v>0.255685</v>
      </c>
      <c r="E2879" t="s">
        <v>238</v>
      </c>
      <c r="F2879" t="s">
        <v>238</v>
      </c>
      <c r="G2879" t="s">
        <v>238</v>
      </c>
      <c r="H2879" t="s">
        <v>238</v>
      </c>
      <c r="I2879" t="s">
        <v>238</v>
      </c>
      <c r="J2879" t="s">
        <v>238</v>
      </c>
      <c r="K2879" t="s">
        <v>238</v>
      </c>
      <c r="L2879" t="s">
        <v>238</v>
      </c>
      <c r="M2879" t="s">
        <v>238</v>
      </c>
      <c r="N2879" t="s">
        <v>238</v>
      </c>
      <c r="O2879" t="s">
        <v>238</v>
      </c>
      <c r="P2879" t="s">
        <v>238</v>
      </c>
      <c r="Q2879" t="s">
        <v>238</v>
      </c>
      <c r="R2879" t="s">
        <v>238</v>
      </c>
      <c r="S2879" t="s">
        <v>238</v>
      </c>
      <c r="T2879" t="s">
        <v>238</v>
      </c>
      <c r="U2879" t="s">
        <v>238</v>
      </c>
      <c r="V2879" t="s">
        <v>238</v>
      </c>
      <c r="W2879" t="s">
        <v>238</v>
      </c>
      <c r="X2879" t="s">
        <v>238</v>
      </c>
      <c r="Y2879" t="s">
        <v>238</v>
      </c>
      <c r="Z2879" t="s">
        <v>238</v>
      </c>
      <c r="AA2879" t="s">
        <v>238</v>
      </c>
      <c r="AB2879" t="s">
        <v>238</v>
      </c>
      <c r="AC2879" t="s">
        <v>238</v>
      </c>
      <c r="AD2879" t="s">
        <v>238</v>
      </c>
      <c r="AE2879" t="s">
        <v>238</v>
      </c>
      <c r="AF2879" t="s">
        <v>238</v>
      </c>
      <c r="AG2879" t="s">
        <v>238</v>
      </c>
      <c r="AH2879" t="s">
        <v>238</v>
      </c>
      <c r="AI2879" t="s">
        <v>238</v>
      </c>
      <c r="AJ2879" t="s">
        <v>238</v>
      </c>
      <c r="AK2879" t="s">
        <v>238</v>
      </c>
      <c r="AL2879" t="s">
        <v>238</v>
      </c>
      <c r="AM2879" t="s">
        <v>238</v>
      </c>
      <c r="AN2879" t="s">
        <v>238</v>
      </c>
      <c r="AO2879" t="s">
        <v>238</v>
      </c>
      <c r="AP2879" t="s">
        <v>238</v>
      </c>
      <c r="AQ2879" t="s">
        <v>238</v>
      </c>
      <c r="AR2879" t="s">
        <v>238</v>
      </c>
      <c r="AS2879" t="s">
        <v>238</v>
      </c>
      <c r="AT2879" t="s">
        <v>238</v>
      </c>
      <c r="AU2879" t="s">
        <v>238</v>
      </c>
      <c r="AV2879" t="s">
        <v>238</v>
      </c>
      <c r="AW2879" t="s">
        <v>238</v>
      </c>
      <c r="AX2879" t="s">
        <v>238</v>
      </c>
      <c r="AY2879" t="s">
        <v>238</v>
      </c>
      <c r="AZ2879" t="s">
        <v>238</v>
      </c>
      <c r="BA2879" t="s">
        <v>238</v>
      </c>
      <c r="BB2879" t="s">
        <v>238</v>
      </c>
      <c r="BC2879" t="s">
        <v>238</v>
      </c>
      <c r="BD2879" t="s">
        <v>238</v>
      </c>
      <c r="BE2879" t="s">
        <v>238</v>
      </c>
      <c r="BF2879" t="s">
        <v>238</v>
      </c>
      <c r="BG2879" t="s">
        <v>238</v>
      </c>
      <c r="BH2879" t="s">
        <v>238</v>
      </c>
      <c r="BI2879" t="s">
        <v>238</v>
      </c>
      <c r="BJ2879" t="s">
        <v>238</v>
      </c>
      <c r="BK2879" t="s">
        <v>238</v>
      </c>
      <c r="BL2879" t="s">
        <v>238</v>
      </c>
      <c r="BM2879" t="s">
        <v>238</v>
      </c>
      <c r="BN2879" t="s">
        <v>238</v>
      </c>
      <c r="BO2879" t="s">
        <v>238</v>
      </c>
      <c r="BP2879" t="s">
        <v>238</v>
      </c>
      <c r="BQ2879" t="s">
        <v>238</v>
      </c>
      <c r="BR2879" t="s">
        <v>238</v>
      </c>
      <c r="BS2879" t="s">
        <v>238</v>
      </c>
      <c r="BT2879" t="s">
        <v>238</v>
      </c>
      <c r="BU2879" t="s">
        <v>238</v>
      </c>
      <c r="BV2879" t="s">
        <v>238</v>
      </c>
      <c r="BW2879" t="s">
        <v>238</v>
      </c>
      <c r="BX2879" t="s">
        <v>238</v>
      </c>
      <c r="BY2879" t="s">
        <v>238</v>
      </c>
      <c r="BZ2879" t="s">
        <v>238</v>
      </c>
      <c r="CA2879" t="s">
        <v>238</v>
      </c>
      <c r="CB2879" t="s">
        <v>238</v>
      </c>
      <c r="CC2879" t="s">
        <v>238</v>
      </c>
      <c r="CD2879" t="s">
        <v>238</v>
      </c>
      <c r="CE2879" t="s">
        <v>238</v>
      </c>
      <c r="CF2879" t="s">
        <v>238</v>
      </c>
      <c r="CG2879" t="s">
        <v>238</v>
      </c>
      <c r="CH2879" t="s">
        <v>238</v>
      </c>
      <c r="CI2879" t="s">
        <v>238</v>
      </c>
      <c r="CJ2879" t="s">
        <v>238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33.806601999999998</v>
      </c>
      <c r="CX2879">
        <v>-1000000</v>
      </c>
      <c r="CY2879">
        <v>27.382104999999999</v>
      </c>
      <c r="CZ2879">
        <v>-1000000</v>
      </c>
      <c r="DA2879">
        <v>-1000000</v>
      </c>
      <c r="DB2879">
        <v>-1000000</v>
      </c>
      <c r="DC2879">
        <v>30.650659999999998</v>
      </c>
      <c r="DD2879">
        <v>24.574549000000001</v>
      </c>
      <c r="DE2879">
        <v>35.054211000000002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 t="s">
        <v>237</v>
      </c>
    </row>
    <row r="2880" spans="1:119" x14ac:dyDescent="0.35">
      <c r="A2880" t="s">
        <v>5991</v>
      </c>
      <c r="B2880" t="s">
        <v>5992</v>
      </c>
      <c r="C2880">
        <v>4.9902110000000004</v>
      </c>
      <c r="D2880">
        <v>0.253832</v>
      </c>
      <c r="E2880" t="s">
        <v>238</v>
      </c>
      <c r="F2880" t="s">
        <v>238</v>
      </c>
      <c r="G2880" t="s">
        <v>238</v>
      </c>
      <c r="H2880" t="s">
        <v>238</v>
      </c>
      <c r="I2880" t="s">
        <v>238</v>
      </c>
      <c r="J2880" t="s">
        <v>238</v>
      </c>
      <c r="K2880" t="s">
        <v>238</v>
      </c>
      <c r="L2880" t="s">
        <v>238</v>
      </c>
      <c r="M2880" t="s">
        <v>238</v>
      </c>
      <c r="N2880" t="s">
        <v>238</v>
      </c>
      <c r="O2880" t="s">
        <v>238</v>
      </c>
      <c r="P2880" t="s">
        <v>238</v>
      </c>
      <c r="Q2880" t="s">
        <v>238</v>
      </c>
      <c r="R2880" t="s">
        <v>238</v>
      </c>
      <c r="S2880" t="s">
        <v>238</v>
      </c>
      <c r="T2880" t="s">
        <v>238</v>
      </c>
      <c r="U2880" t="s">
        <v>238</v>
      </c>
      <c r="V2880" t="s">
        <v>238</v>
      </c>
      <c r="W2880" t="s">
        <v>238</v>
      </c>
      <c r="X2880" t="s">
        <v>238</v>
      </c>
      <c r="Y2880" t="s">
        <v>238</v>
      </c>
      <c r="Z2880" t="s">
        <v>238</v>
      </c>
      <c r="AA2880" t="s">
        <v>238</v>
      </c>
      <c r="AB2880" t="s">
        <v>238</v>
      </c>
      <c r="AC2880" t="s">
        <v>238</v>
      </c>
      <c r="AD2880" t="s">
        <v>238</v>
      </c>
      <c r="AE2880" t="s">
        <v>238</v>
      </c>
      <c r="AF2880" t="s">
        <v>238</v>
      </c>
      <c r="AG2880" t="s">
        <v>238</v>
      </c>
      <c r="AH2880" t="s">
        <v>238</v>
      </c>
      <c r="AI2880" t="s">
        <v>238</v>
      </c>
      <c r="AJ2880" t="s">
        <v>238</v>
      </c>
      <c r="AK2880" t="s">
        <v>238</v>
      </c>
      <c r="AL2880" t="s">
        <v>238</v>
      </c>
      <c r="AM2880" t="s">
        <v>238</v>
      </c>
      <c r="AN2880" t="s">
        <v>238</v>
      </c>
      <c r="AO2880" t="s">
        <v>238</v>
      </c>
      <c r="AP2880" t="s">
        <v>238</v>
      </c>
      <c r="AQ2880" t="s">
        <v>238</v>
      </c>
      <c r="AR2880" t="s">
        <v>238</v>
      </c>
      <c r="AS2880" t="s">
        <v>238</v>
      </c>
      <c r="AT2880" t="s">
        <v>238</v>
      </c>
      <c r="AU2880" t="s">
        <v>238</v>
      </c>
      <c r="AV2880" t="s">
        <v>238</v>
      </c>
      <c r="AW2880" t="s">
        <v>238</v>
      </c>
      <c r="AX2880" t="s">
        <v>238</v>
      </c>
      <c r="AY2880" t="s">
        <v>238</v>
      </c>
      <c r="AZ2880" t="s">
        <v>238</v>
      </c>
      <c r="BA2880" t="s">
        <v>238</v>
      </c>
      <c r="BB2880" t="s">
        <v>238</v>
      </c>
      <c r="BC2880" t="s">
        <v>238</v>
      </c>
      <c r="BD2880" t="s">
        <v>238</v>
      </c>
      <c r="BE2880" t="s">
        <v>238</v>
      </c>
      <c r="BF2880" t="s">
        <v>238</v>
      </c>
      <c r="BG2880" t="s">
        <v>238</v>
      </c>
      <c r="BH2880" t="s">
        <v>238</v>
      </c>
      <c r="BI2880" t="s">
        <v>238</v>
      </c>
      <c r="BJ2880" t="s">
        <v>238</v>
      </c>
      <c r="BK2880" t="s">
        <v>238</v>
      </c>
      <c r="BL2880" t="s">
        <v>238</v>
      </c>
      <c r="BM2880" t="s">
        <v>238</v>
      </c>
      <c r="BN2880" t="s">
        <v>238</v>
      </c>
      <c r="BO2880" t="s">
        <v>238</v>
      </c>
      <c r="BP2880" t="s">
        <v>238</v>
      </c>
      <c r="BQ2880" t="s">
        <v>238</v>
      </c>
      <c r="BR2880" t="s">
        <v>238</v>
      </c>
      <c r="BS2880" t="s">
        <v>238</v>
      </c>
      <c r="BT2880" t="s">
        <v>238</v>
      </c>
      <c r="BU2880" t="s">
        <v>238</v>
      </c>
      <c r="BV2880" t="s">
        <v>238</v>
      </c>
      <c r="BW2880" t="s">
        <v>238</v>
      </c>
      <c r="BX2880" t="s">
        <v>238</v>
      </c>
      <c r="BY2880" t="s">
        <v>238</v>
      </c>
      <c r="BZ2880" t="s">
        <v>238</v>
      </c>
      <c r="CA2880" t="s">
        <v>238</v>
      </c>
      <c r="CB2880" t="s">
        <v>238</v>
      </c>
      <c r="CC2880" t="s">
        <v>238</v>
      </c>
      <c r="CD2880" t="s">
        <v>238</v>
      </c>
      <c r="CE2880" t="s">
        <v>238</v>
      </c>
      <c r="CF2880" t="s">
        <v>238</v>
      </c>
      <c r="CG2880" t="s">
        <v>238</v>
      </c>
      <c r="CH2880" t="s">
        <v>238</v>
      </c>
      <c r="CI2880" t="s">
        <v>238</v>
      </c>
      <c r="CJ2880" t="s">
        <v>238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33.810020000000002</v>
      </c>
      <c r="CX2880">
        <v>-1000000</v>
      </c>
      <c r="CY2880">
        <v>27.380151999999999</v>
      </c>
      <c r="CZ2880">
        <v>-1000000</v>
      </c>
      <c r="DA2880">
        <v>-1000000</v>
      </c>
      <c r="DB2880">
        <v>-1000000</v>
      </c>
      <c r="DC2880">
        <v>30.632959</v>
      </c>
      <c r="DD2880">
        <v>24.576440999999999</v>
      </c>
      <c r="DE2880">
        <v>34.203052999999997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 t="s">
        <v>237</v>
      </c>
    </row>
    <row r="2881" spans="1:119" x14ac:dyDescent="0.35">
      <c r="A2881" t="s">
        <v>5993</v>
      </c>
      <c r="B2881" t="s">
        <v>5994</v>
      </c>
      <c r="C2881">
        <v>4.9887079999999999</v>
      </c>
      <c r="D2881">
        <v>0.26074700000000001</v>
      </c>
      <c r="E2881" t="s">
        <v>238</v>
      </c>
      <c r="F2881" t="s">
        <v>238</v>
      </c>
      <c r="G2881" t="s">
        <v>238</v>
      </c>
      <c r="H2881" t="s">
        <v>238</v>
      </c>
      <c r="I2881" t="s">
        <v>238</v>
      </c>
      <c r="J2881" t="s">
        <v>238</v>
      </c>
      <c r="K2881" t="s">
        <v>238</v>
      </c>
      <c r="L2881" t="s">
        <v>238</v>
      </c>
      <c r="M2881" t="s">
        <v>238</v>
      </c>
      <c r="N2881" t="s">
        <v>238</v>
      </c>
      <c r="O2881" t="s">
        <v>238</v>
      </c>
      <c r="P2881" t="s">
        <v>238</v>
      </c>
      <c r="Q2881" t="s">
        <v>238</v>
      </c>
      <c r="R2881" t="s">
        <v>238</v>
      </c>
      <c r="S2881" t="s">
        <v>238</v>
      </c>
      <c r="T2881" t="s">
        <v>238</v>
      </c>
      <c r="U2881" t="s">
        <v>238</v>
      </c>
      <c r="V2881" t="s">
        <v>238</v>
      </c>
      <c r="W2881" t="s">
        <v>238</v>
      </c>
      <c r="X2881" t="s">
        <v>238</v>
      </c>
      <c r="Y2881" t="s">
        <v>238</v>
      </c>
      <c r="Z2881" t="s">
        <v>238</v>
      </c>
      <c r="AA2881" t="s">
        <v>238</v>
      </c>
      <c r="AB2881" t="s">
        <v>238</v>
      </c>
      <c r="AC2881" t="s">
        <v>238</v>
      </c>
      <c r="AD2881" t="s">
        <v>238</v>
      </c>
      <c r="AE2881" t="s">
        <v>238</v>
      </c>
      <c r="AF2881" t="s">
        <v>238</v>
      </c>
      <c r="AG2881" t="s">
        <v>238</v>
      </c>
      <c r="AH2881" t="s">
        <v>238</v>
      </c>
      <c r="AI2881" t="s">
        <v>238</v>
      </c>
      <c r="AJ2881" t="s">
        <v>238</v>
      </c>
      <c r="AK2881" t="s">
        <v>238</v>
      </c>
      <c r="AL2881" t="s">
        <v>238</v>
      </c>
      <c r="AM2881" t="s">
        <v>238</v>
      </c>
      <c r="AN2881" t="s">
        <v>238</v>
      </c>
      <c r="AO2881" t="s">
        <v>238</v>
      </c>
      <c r="AP2881" t="s">
        <v>238</v>
      </c>
      <c r="AQ2881" t="s">
        <v>238</v>
      </c>
      <c r="AR2881" t="s">
        <v>238</v>
      </c>
      <c r="AS2881" t="s">
        <v>238</v>
      </c>
      <c r="AT2881" t="s">
        <v>238</v>
      </c>
      <c r="AU2881" t="s">
        <v>238</v>
      </c>
      <c r="AV2881" t="s">
        <v>238</v>
      </c>
      <c r="AW2881" t="s">
        <v>238</v>
      </c>
      <c r="AX2881" t="s">
        <v>238</v>
      </c>
      <c r="AY2881" t="s">
        <v>238</v>
      </c>
      <c r="AZ2881" t="s">
        <v>238</v>
      </c>
      <c r="BA2881" t="s">
        <v>238</v>
      </c>
      <c r="BB2881" t="s">
        <v>238</v>
      </c>
      <c r="BC2881" t="s">
        <v>238</v>
      </c>
      <c r="BD2881" t="s">
        <v>238</v>
      </c>
      <c r="BE2881" t="s">
        <v>238</v>
      </c>
      <c r="BF2881" t="s">
        <v>238</v>
      </c>
      <c r="BG2881" t="s">
        <v>238</v>
      </c>
      <c r="BH2881" t="s">
        <v>238</v>
      </c>
      <c r="BI2881" t="s">
        <v>238</v>
      </c>
      <c r="BJ2881" t="s">
        <v>238</v>
      </c>
      <c r="BK2881" t="s">
        <v>238</v>
      </c>
      <c r="BL2881" t="s">
        <v>238</v>
      </c>
      <c r="BM2881" t="s">
        <v>238</v>
      </c>
      <c r="BN2881" t="s">
        <v>238</v>
      </c>
      <c r="BO2881" t="s">
        <v>238</v>
      </c>
      <c r="BP2881" t="s">
        <v>238</v>
      </c>
      <c r="BQ2881" t="s">
        <v>238</v>
      </c>
      <c r="BR2881" t="s">
        <v>238</v>
      </c>
      <c r="BS2881" t="s">
        <v>238</v>
      </c>
      <c r="BT2881" t="s">
        <v>238</v>
      </c>
      <c r="BU2881" t="s">
        <v>238</v>
      </c>
      <c r="BV2881" t="s">
        <v>238</v>
      </c>
      <c r="BW2881" t="s">
        <v>238</v>
      </c>
      <c r="BX2881" t="s">
        <v>238</v>
      </c>
      <c r="BY2881" t="s">
        <v>238</v>
      </c>
      <c r="BZ2881" t="s">
        <v>238</v>
      </c>
      <c r="CA2881" t="s">
        <v>238</v>
      </c>
      <c r="CB2881" t="s">
        <v>238</v>
      </c>
      <c r="CC2881" t="s">
        <v>238</v>
      </c>
      <c r="CD2881" t="s">
        <v>238</v>
      </c>
      <c r="CE2881" t="s">
        <v>238</v>
      </c>
      <c r="CF2881" t="s">
        <v>238</v>
      </c>
      <c r="CG2881" t="s">
        <v>238</v>
      </c>
      <c r="CH2881" t="s">
        <v>238</v>
      </c>
      <c r="CI2881" t="s">
        <v>238</v>
      </c>
      <c r="CJ2881" t="s">
        <v>238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33.805748000000001</v>
      </c>
      <c r="CX2881">
        <v>-1000000</v>
      </c>
      <c r="CY2881">
        <v>27.379297000000001</v>
      </c>
      <c r="CZ2881">
        <v>-1000000</v>
      </c>
      <c r="DA2881">
        <v>-1000000</v>
      </c>
      <c r="DB2881">
        <v>-1000000</v>
      </c>
      <c r="DC2881">
        <v>30.629694000000001</v>
      </c>
      <c r="DD2881">
        <v>24.576319000000002</v>
      </c>
      <c r="DE2881">
        <v>33.777473000000001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 t="s">
        <v>237</v>
      </c>
    </row>
    <row r="2882" spans="1:119" x14ac:dyDescent="0.35">
      <c r="A2882" t="s">
        <v>5995</v>
      </c>
      <c r="B2882" t="s">
        <v>5996</v>
      </c>
      <c r="C2882">
        <v>4.990685</v>
      </c>
      <c r="D2882">
        <v>0.24581700000000001</v>
      </c>
      <c r="E2882" t="s">
        <v>238</v>
      </c>
      <c r="F2882" t="s">
        <v>238</v>
      </c>
      <c r="G2882" t="s">
        <v>238</v>
      </c>
      <c r="H2882" t="s">
        <v>238</v>
      </c>
      <c r="I2882" t="s">
        <v>238</v>
      </c>
      <c r="J2882" t="s">
        <v>238</v>
      </c>
      <c r="K2882" t="s">
        <v>238</v>
      </c>
      <c r="L2882" t="s">
        <v>238</v>
      </c>
      <c r="M2882" t="s">
        <v>238</v>
      </c>
      <c r="N2882" t="s">
        <v>238</v>
      </c>
      <c r="O2882" t="s">
        <v>238</v>
      </c>
      <c r="P2882" t="s">
        <v>238</v>
      </c>
      <c r="Q2882" t="s">
        <v>238</v>
      </c>
      <c r="R2882" t="s">
        <v>238</v>
      </c>
      <c r="S2882" t="s">
        <v>238</v>
      </c>
      <c r="T2882" t="s">
        <v>238</v>
      </c>
      <c r="U2882" t="s">
        <v>238</v>
      </c>
      <c r="V2882" t="s">
        <v>238</v>
      </c>
      <c r="W2882" t="s">
        <v>238</v>
      </c>
      <c r="X2882" t="s">
        <v>238</v>
      </c>
      <c r="Y2882" t="s">
        <v>238</v>
      </c>
      <c r="Z2882" t="s">
        <v>238</v>
      </c>
      <c r="AA2882" t="s">
        <v>238</v>
      </c>
      <c r="AB2882" t="s">
        <v>238</v>
      </c>
      <c r="AC2882" t="s">
        <v>238</v>
      </c>
      <c r="AD2882" t="s">
        <v>238</v>
      </c>
      <c r="AE2882" t="s">
        <v>238</v>
      </c>
      <c r="AF2882" t="s">
        <v>238</v>
      </c>
      <c r="AG2882" t="s">
        <v>238</v>
      </c>
      <c r="AH2882" t="s">
        <v>238</v>
      </c>
      <c r="AI2882" t="s">
        <v>238</v>
      </c>
      <c r="AJ2882" t="s">
        <v>238</v>
      </c>
      <c r="AK2882" t="s">
        <v>238</v>
      </c>
      <c r="AL2882" t="s">
        <v>238</v>
      </c>
      <c r="AM2882" t="s">
        <v>238</v>
      </c>
      <c r="AN2882" t="s">
        <v>238</v>
      </c>
      <c r="AO2882" t="s">
        <v>238</v>
      </c>
      <c r="AP2882" t="s">
        <v>238</v>
      </c>
      <c r="AQ2882" t="s">
        <v>238</v>
      </c>
      <c r="AR2882" t="s">
        <v>238</v>
      </c>
      <c r="AS2882" t="s">
        <v>238</v>
      </c>
      <c r="AT2882" t="s">
        <v>238</v>
      </c>
      <c r="AU2882" t="s">
        <v>238</v>
      </c>
      <c r="AV2882" t="s">
        <v>238</v>
      </c>
      <c r="AW2882" t="s">
        <v>238</v>
      </c>
      <c r="AX2882" t="s">
        <v>238</v>
      </c>
      <c r="AY2882" t="s">
        <v>238</v>
      </c>
      <c r="AZ2882" t="s">
        <v>238</v>
      </c>
      <c r="BA2882" t="s">
        <v>238</v>
      </c>
      <c r="BB2882" t="s">
        <v>238</v>
      </c>
      <c r="BC2882" t="s">
        <v>238</v>
      </c>
      <c r="BD2882" t="s">
        <v>238</v>
      </c>
      <c r="BE2882" t="s">
        <v>238</v>
      </c>
      <c r="BF2882" t="s">
        <v>238</v>
      </c>
      <c r="BG2882" t="s">
        <v>238</v>
      </c>
      <c r="BH2882" t="s">
        <v>238</v>
      </c>
      <c r="BI2882" t="s">
        <v>238</v>
      </c>
      <c r="BJ2882" t="s">
        <v>238</v>
      </c>
      <c r="BK2882" t="s">
        <v>238</v>
      </c>
      <c r="BL2882" t="s">
        <v>238</v>
      </c>
      <c r="BM2882" t="s">
        <v>238</v>
      </c>
      <c r="BN2882" t="s">
        <v>238</v>
      </c>
      <c r="BO2882" t="s">
        <v>238</v>
      </c>
      <c r="BP2882" t="s">
        <v>238</v>
      </c>
      <c r="BQ2882" t="s">
        <v>238</v>
      </c>
      <c r="BR2882" t="s">
        <v>238</v>
      </c>
      <c r="BS2882" t="s">
        <v>238</v>
      </c>
      <c r="BT2882" t="s">
        <v>238</v>
      </c>
      <c r="BU2882" t="s">
        <v>238</v>
      </c>
      <c r="BV2882" t="s">
        <v>238</v>
      </c>
      <c r="BW2882" t="s">
        <v>238</v>
      </c>
      <c r="BX2882" t="s">
        <v>238</v>
      </c>
      <c r="BY2882" t="s">
        <v>238</v>
      </c>
      <c r="BZ2882" t="s">
        <v>238</v>
      </c>
      <c r="CA2882" t="s">
        <v>238</v>
      </c>
      <c r="CB2882" t="s">
        <v>238</v>
      </c>
      <c r="CC2882" t="s">
        <v>238</v>
      </c>
      <c r="CD2882" t="s">
        <v>238</v>
      </c>
      <c r="CE2882" t="s">
        <v>238</v>
      </c>
      <c r="CF2882" t="s">
        <v>238</v>
      </c>
      <c r="CG2882" t="s">
        <v>238</v>
      </c>
      <c r="CH2882" t="s">
        <v>238</v>
      </c>
      <c r="CI2882" t="s">
        <v>238</v>
      </c>
      <c r="CJ2882" t="s">
        <v>238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33.825493000000002</v>
      </c>
      <c r="CX2882">
        <v>-1000000</v>
      </c>
      <c r="CY2882">
        <v>27.384302000000002</v>
      </c>
      <c r="CZ2882">
        <v>-1000000</v>
      </c>
      <c r="DA2882">
        <v>-1000000</v>
      </c>
      <c r="DB2882">
        <v>-1000000</v>
      </c>
      <c r="DC2882">
        <v>30.634363</v>
      </c>
      <c r="DD2882">
        <v>24.574762</v>
      </c>
      <c r="DE2882">
        <v>34.203052999999997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 t="s">
        <v>237</v>
      </c>
    </row>
    <row r="2883" spans="1:119" x14ac:dyDescent="0.35">
      <c r="A2883" t="s">
        <v>5997</v>
      </c>
      <c r="B2883" t="s">
        <v>5998</v>
      </c>
      <c r="C2883">
        <v>4.993214</v>
      </c>
      <c r="D2883">
        <v>0.25055699999999997</v>
      </c>
      <c r="E2883" t="s">
        <v>238</v>
      </c>
      <c r="F2883" t="s">
        <v>238</v>
      </c>
      <c r="G2883" t="s">
        <v>238</v>
      </c>
      <c r="H2883" t="s">
        <v>238</v>
      </c>
      <c r="I2883" t="s">
        <v>238</v>
      </c>
      <c r="J2883" t="s">
        <v>238</v>
      </c>
      <c r="K2883" t="s">
        <v>238</v>
      </c>
      <c r="L2883" t="s">
        <v>238</v>
      </c>
      <c r="M2883" t="s">
        <v>238</v>
      </c>
      <c r="N2883" t="s">
        <v>238</v>
      </c>
      <c r="O2883" t="s">
        <v>238</v>
      </c>
      <c r="P2883" t="s">
        <v>238</v>
      </c>
      <c r="Q2883" t="s">
        <v>238</v>
      </c>
      <c r="R2883" t="s">
        <v>238</v>
      </c>
      <c r="S2883" t="s">
        <v>238</v>
      </c>
      <c r="T2883" t="s">
        <v>238</v>
      </c>
      <c r="U2883" t="s">
        <v>238</v>
      </c>
      <c r="V2883" t="s">
        <v>238</v>
      </c>
      <c r="W2883" t="s">
        <v>238</v>
      </c>
      <c r="X2883" t="s">
        <v>238</v>
      </c>
      <c r="Y2883" t="s">
        <v>238</v>
      </c>
      <c r="Z2883" t="s">
        <v>238</v>
      </c>
      <c r="AA2883" t="s">
        <v>238</v>
      </c>
      <c r="AB2883" t="s">
        <v>238</v>
      </c>
      <c r="AC2883" t="s">
        <v>238</v>
      </c>
      <c r="AD2883" t="s">
        <v>238</v>
      </c>
      <c r="AE2883" t="s">
        <v>238</v>
      </c>
      <c r="AF2883" t="s">
        <v>238</v>
      </c>
      <c r="AG2883" t="s">
        <v>238</v>
      </c>
      <c r="AH2883" t="s">
        <v>238</v>
      </c>
      <c r="AI2883" t="s">
        <v>238</v>
      </c>
      <c r="AJ2883" t="s">
        <v>238</v>
      </c>
      <c r="AK2883" t="s">
        <v>238</v>
      </c>
      <c r="AL2883" t="s">
        <v>238</v>
      </c>
      <c r="AM2883" t="s">
        <v>238</v>
      </c>
      <c r="AN2883" t="s">
        <v>238</v>
      </c>
      <c r="AO2883" t="s">
        <v>238</v>
      </c>
      <c r="AP2883" t="s">
        <v>238</v>
      </c>
      <c r="AQ2883" t="s">
        <v>238</v>
      </c>
      <c r="AR2883" t="s">
        <v>238</v>
      </c>
      <c r="AS2883" t="s">
        <v>238</v>
      </c>
      <c r="AT2883" t="s">
        <v>238</v>
      </c>
      <c r="AU2883" t="s">
        <v>238</v>
      </c>
      <c r="AV2883" t="s">
        <v>238</v>
      </c>
      <c r="AW2883" t="s">
        <v>238</v>
      </c>
      <c r="AX2883" t="s">
        <v>238</v>
      </c>
      <c r="AY2883" t="s">
        <v>238</v>
      </c>
      <c r="AZ2883" t="s">
        <v>238</v>
      </c>
      <c r="BA2883" t="s">
        <v>238</v>
      </c>
      <c r="BB2883" t="s">
        <v>238</v>
      </c>
      <c r="BC2883" t="s">
        <v>238</v>
      </c>
      <c r="BD2883" t="s">
        <v>238</v>
      </c>
      <c r="BE2883" t="s">
        <v>238</v>
      </c>
      <c r="BF2883" t="s">
        <v>238</v>
      </c>
      <c r="BG2883" t="s">
        <v>238</v>
      </c>
      <c r="BH2883" t="s">
        <v>238</v>
      </c>
      <c r="BI2883" t="s">
        <v>238</v>
      </c>
      <c r="BJ2883" t="s">
        <v>238</v>
      </c>
      <c r="BK2883" t="s">
        <v>238</v>
      </c>
      <c r="BL2883" t="s">
        <v>238</v>
      </c>
      <c r="BM2883" t="s">
        <v>238</v>
      </c>
      <c r="BN2883" t="s">
        <v>238</v>
      </c>
      <c r="BO2883" t="s">
        <v>238</v>
      </c>
      <c r="BP2883" t="s">
        <v>238</v>
      </c>
      <c r="BQ2883" t="s">
        <v>238</v>
      </c>
      <c r="BR2883" t="s">
        <v>238</v>
      </c>
      <c r="BS2883" t="s">
        <v>238</v>
      </c>
      <c r="BT2883" t="s">
        <v>238</v>
      </c>
      <c r="BU2883" t="s">
        <v>238</v>
      </c>
      <c r="BV2883" t="s">
        <v>238</v>
      </c>
      <c r="BW2883" t="s">
        <v>238</v>
      </c>
      <c r="BX2883" t="s">
        <v>238</v>
      </c>
      <c r="BY2883" t="s">
        <v>238</v>
      </c>
      <c r="BZ2883" t="s">
        <v>238</v>
      </c>
      <c r="CA2883" t="s">
        <v>238</v>
      </c>
      <c r="CB2883" t="s">
        <v>238</v>
      </c>
      <c r="CC2883" t="s">
        <v>238</v>
      </c>
      <c r="CD2883" t="s">
        <v>238</v>
      </c>
      <c r="CE2883" t="s">
        <v>238</v>
      </c>
      <c r="CF2883" t="s">
        <v>238</v>
      </c>
      <c r="CG2883" t="s">
        <v>238</v>
      </c>
      <c r="CH2883" t="s">
        <v>238</v>
      </c>
      <c r="CI2883" t="s">
        <v>238</v>
      </c>
      <c r="CJ2883" t="s">
        <v>238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33.812828000000003</v>
      </c>
      <c r="CX2883">
        <v>-1000000</v>
      </c>
      <c r="CY2883">
        <v>27.379725000000001</v>
      </c>
      <c r="CZ2883">
        <v>-1000000</v>
      </c>
      <c r="DA2883">
        <v>-1000000</v>
      </c>
      <c r="DB2883">
        <v>-1000000</v>
      </c>
      <c r="DC2883">
        <v>30.632836999999999</v>
      </c>
      <c r="DD2883">
        <v>24.576989999999999</v>
      </c>
      <c r="DE2883">
        <v>34.203052999999997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 t="s">
        <v>237</v>
      </c>
    </row>
    <row r="2884" spans="1:119" x14ac:dyDescent="0.35">
      <c r="A2884" t="s">
        <v>5999</v>
      </c>
      <c r="B2884" t="s">
        <v>6000</v>
      </c>
      <c r="C2884">
        <v>4.9887079999999999</v>
      </c>
      <c r="D2884">
        <v>0.238037</v>
      </c>
      <c r="E2884" t="s">
        <v>238</v>
      </c>
      <c r="F2884" t="s">
        <v>238</v>
      </c>
      <c r="G2884" t="s">
        <v>238</v>
      </c>
      <c r="H2884" t="s">
        <v>238</v>
      </c>
      <c r="I2884" t="s">
        <v>238</v>
      </c>
      <c r="J2884" t="s">
        <v>238</v>
      </c>
      <c r="K2884" t="s">
        <v>238</v>
      </c>
      <c r="L2884" t="s">
        <v>238</v>
      </c>
      <c r="M2884" t="s">
        <v>238</v>
      </c>
      <c r="N2884" t="s">
        <v>238</v>
      </c>
      <c r="O2884" t="s">
        <v>238</v>
      </c>
      <c r="P2884" t="s">
        <v>238</v>
      </c>
      <c r="Q2884" t="s">
        <v>238</v>
      </c>
      <c r="R2884" t="s">
        <v>238</v>
      </c>
      <c r="S2884" t="s">
        <v>238</v>
      </c>
      <c r="T2884" t="s">
        <v>238</v>
      </c>
      <c r="U2884" t="s">
        <v>238</v>
      </c>
      <c r="V2884" t="s">
        <v>238</v>
      </c>
      <c r="W2884" t="s">
        <v>238</v>
      </c>
      <c r="X2884" t="s">
        <v>238</v>
      </c>
      <c r="Y2884" t="s">
        <v>238</v>
      </c>
      <c r="Z2884" t="s">
        <v>238</v>
      </c>
      <c r="AA2884" t="s">
        <v>238</v>
      </c>
      <c r="AB2884" t="s">
        <v>238</v>
      </c>
      <c r="AC2884" t="s">
        <v>238</v>
      </c>
      <c r="AD2884" t="s">
        <v>238</v>
      </c>
      <c r="AE2884" t="s">
        <v>238</v>
      </c>
      <c r="AF2884" t="s">
        <v>238</v>
      </c>
      <c r="AG2884" t="s">
        <v>238</v>
      </c>
      <c r="AH2884" t="s">
        <v>238</v>
      </c>
      <c r="AI2884" t="s">
        <v>238</v>
      </c>
      <c r="AJ2884" t="s">
        <v>238</v>
      </c>
      <c r="AK2884" t="s">
        <v>238</v>
      </c>
      <c r="AL2884" t="s">
        <v>238</v>
      </c>
      <c r="AM2884" t="s">
        <v>238</v>
      </c>
      <c r="AN2884" t="s">
        <v>238</v>
      </c>
      <c r="AO2884" t="s">
        <v>238</v>
      </c>
      <c r="AP2884" t="s">
        <v>238</v>
      </c>
      <c r="AQ2884" t="s">
        <v>238</v>
      </c>
      <c r="AR2884" t="s">
        <v>238</v>
      </c>
      <c r="AS2884" t="s">
        <v>238</v>
      </c>
      <c r="AT2884" t="s">
        <v>238</v>
      </c>
      <c r="AU2884" t="s">
        <v>238</v>
      </c>
      <c r="AV2884" t="s">
        <v>238</v>
      </c>
      <c r="AW2884" t="s">
        <v>238</v>
      </c>
      <c r="AX2884" t="s">
        <v>238</v>
      </c>
      <c r="AY2884" t="s">
        <v>238</v>
      </c>
      <c r="AZ2884" t="s">
        <v>238</v>
      </c>
      <c r="BA2884" t="s">
        <v>238</v>
      </c>
      <c r="BB2884" t="s">
        <v>238</v>
      </c>
      <c r="BC2884" t="s">
        <v>238</v>
      </c>
      <c r="BD2884" t="s">
        <v>238</v>
      </c>
      <c r="BE2884" t="s">
        <v>238</v>
      </c>
      <c r="BF2884" t="s">
        <v>238</v>
      </c>
      <c r="BG2884" t="s">
        <v>238</v>
      </c>
      <c r="BH2884" t="s">
        <v>238</v>
      </c>
      <c r="BI2884" t="s">
        <v>238</v>
      </c>
      <c r="BJ2884" t="s">
        <v>238</v>
      </c>
      <c r="BK2884" t="s">
        <v>238</v>
      </c>
      <c r="BL2884" t="s">
        <v>238</v>
      </c>
      <c r="BM2884" t="s">
        <v>238</v>
      </c>
      <c r="BN2884" t="s">
        <v>238</v>
      </c>
      <c r="BO2884" t="s">
        <v>238</v>
      </c>
      <c r="BP2884" t="s">
        <v>238</v>
      </c>
      <c r="BQ2884" t="s">
        <v>238</v>
      </c>
      <c r="BR2884" t="s">
        <v>238</v>
      </c>
      <c r="BS2884" t="s">
        <v>238</v>
      </c>
      <c r="BT2884" t="s">
        <v>238</v>
      </c>
      <c r="BU2884" t="s">
        <v>238</v>
      </c>
      <c r="BV2884" t="s">
        <v>238</v>
      </c>
      <c r="BW2884" t="s">
        <v>238</v>
      </c>
      <c r="BX2884" t="s">
        <v>238</v>
      </c>
      <c r="BY2884" t="s">
        <v>238</v>
      </c>
      <c r="BZ2884" t="s">
        <v>238</v>
      </c>
      <c r="CA2884" t="s">
        <v>238</v>
      </c>
      <c r="CB2884" t="s">
        <v>238</v>
      </c>
      <c r="CC2884" t="s">
        <v>238</v>
      </c>
      <c r="CD2884" t="s">
        <v>238</v>
      </c>
      <c r="CE2884" t="s">
        <v>238</v>
      </c>
      <c r="CF2884" t="s">
        <v>238</v>
      </c>
      <c r="CG2884" t="s">
        <v>238</v>
      </c>
      <c r="CH2884" t="s">
        <v>238</v>
      </c>
      <c r="CI2884" t="s">
        <v>238</v>
      </c>
      <c r="CJ2884" t="s">
        <v>238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33.808739000000003</v>
      </c>
      <c r="CX2884">
        <v>-1000000</v>
      </c>
      <c r="CY2884">
        <v>27.383081000000001</v>
      </c>
      <c r="CZ2884">
        <v>-1000000</v>
      </c>
      <c r="DA2884">
        <v>-1000000</v>
      </c>
      <c r="DB2884">
        <v>-1000000</v>
      </c>
      <c r="DC2884">
        <v>30.628443000000001</v>
      </c>
      <c r="DD2884">
        <v>24.576440999999999</v>
      </c>
      <c r="DE2884">
        <v>34.628632000000003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 t="s">
        <v>237</v>
      </c>
    </row>
    <row r="2885" spans="1:119" x14ac:dyDescent="0.35">
      <c r="A2885" t="s">
        <v>6001</v>
      </c>
      <c r="B2885" t="s">
        <v>6002</v>
      </c>
      <c r="C2885">
        <v>4.9913169999999996</v>
      </c>
      <c r="D2885">
        <v>0.24757499999999999</v>
      </c>
      <c r="E2885" t="s">
        <v>238</v>
      </c>
      <c r="F2885" t="s">
        <v>238</v>
      </c>
      <c r="G2885" t="s">
        <v>238</v>
      </c>
      <c r="H2885" t="s">
        <v>238</v>
      </c>
      <c r="I2885" t="s">
        <v>238</v>
      </c>
      <c r="J2885" t="s">
        <v>238</v>
      </c>
      <c r="K2885" t="s">
        <v>238</v>
      </c>
      <c r="L2885" t="s">
        <v>238</v>
      </c>
      <c r="M2885" t="s">
        <v>238</v>
      </c>
      <c r="N2885" t="s">
        <v>238</v>
      </c>
      <c r="O2885" t="s">
        <v>238</v>
      </c>
      <c r="P2885" t="s">
        <v>238</v>
      </c>
      <c r="Q2885" t="s">
        <v>238</v>
      </c>
      <c r="R2885" t="s">
        <v>238</v>
      </c>
      <c r="S2885" t="s">
        <v>238</v>
      </c>
      <c r="T2885" t="s">
        <v>238</v>
      </c>
      <c r="U2885" t="s">
        <v>238</v>
      </c>
      <c r="V2885" t="s">
        <v>238</v>
      </c>
      <c r="W2885" t="s">
        <v>238</v>
      </c>
      <c r="X2885" t="s">
        <v>238</v>
      </c>
      <c r="Y2885" t="s">
        <v>238</v>
      </c>
      <c r="Z2885" t="s">
        <v>238</v>
      </c>
      <c r="AA2885" t="s">
        <v>238</v>
      </c>
      <c r="AB2885" t="s">
        <v>238</v>
      </c>
      <c r="AC2885" t="s">
        <v>238</v>
      </c>
      <c r="AD2885" t="s">
        <v>238</v>
      </c>
      <c r="AE2885" t="s">
        <v>238</v>
      </c>
      <c r="AF2885" t="s">
        <v>238</v>
      </c>
      <c r="AG2885" t="s">
        <v>238</v>
      </c>
      <c r="AH2885" t="s">
        <v>238</v>
      </c>
      <c r="AI2885" t="s">
        <v>238</v>
      </c>
      <c r="AJ2885" t="s">
        <v>238</v>
      </c>
      <c r="AK2885" t="s">
        <v>238</v>
      </c>
      <c r="AL2885" t="s">
        <v>238</v>
      </c>
      <c r="AM2885" t="s">
        <v>238</v>
      </c>
      <c r="AN2885" t="s">
        <v>238</v>
      </c>
      <c r="AO2885" t="s">
        <v>238</v>
      </c>
      <c r="AP2885" t="s">
        <v>238</v>
      </c>
      <c r="AQ2885" t="s">
        <v>238</v>
      </c>
      <c r="AR2885" t="s">
        <v>238</v>
      </c>
      <c r="AS2885" t="s">
        <v>238</v>
      </c>
      <c r="AT2885" t="s">
        <v>238</v>
      </c>
      <c r="AU2885" t="s">
        <v>238</v>
      </c>
      <c r="AV2885" t="s">
        <v>238</v>
      </c>
      <c r="AW2885" t="s">
        <v>238</v>
      </c>
      <c r="AX2885" t="s">
        <v>238</v>
      </c>
      <c r="AY2885" t="s">
        <v>238</v>
      </c>
      <c r="AZ2885" t="s">
        <v>238</v>
      </c>
      <c r="BA2885" t="s">
        <v>238</v>
      </c>
      <c r="BB2885" t="s">
        <v>238</v>
      </c>
      <c r="BC2885" t="s">
        <v>238</v>
      </c>
      <c r="BD2885" t="s">
        <v>238</v>
      </c>
      <c r="BE2885" t="s">
        <v>238</v>
      </c>
      <c r="BF2885" t="s">
        <v>238</v>
      </c>
      <c r="BG2885" t="s">
        <v>238</v>
      </c>
      <c r="BH2885" t="s">
        <v>238</v>
      </c>
      <c r="BI2885" t="s">
        <v>238</v>
      </c>
      <c r="BJ2885" t="s">
        <v>238</v>
      </c>
      <c r="BK2885" t="s">
        <v>238</v>
      </c>
      <c r="BL2885" t="s">
        <v>238</v>
      </c>
      <c r="BM2885" t="s">
        <v>238</v>
      </c>
      <c r="BN2885" t="s">
        <v>238</v>
      </c>
      <c r="BO2885" t="s">
        <v>238</v>
      </c>
      <c r="BP2885" t="s">
        <v>238</v>
      </c>
      <c r="BQ2885" t="s">
        <v>238</v>
      </c>
      <c r="BR2885" t="s">
        <v>238</v>
      </c>
      <c r="BS2885" t="s">
        <v>238</v>
      </c>
      <c r="BT2885" t="s">
        <v>238</v>
      </c>
      <c r="BU2885" t="s">
        <v>238</v>
      </c>
      <c r="BV2885" t="s">
        <v>238</v>
      </c>
      <c r="BW2885" t="s">
        <v>238</v>
      </c>
      <c r="BX2885" t="s">
        <v>238</v>
      </c>
      <c r="BY2885" t="s">
        <v>238</v>
      </c>
      <c r="BZ2885" t="s">
        <v>238</v>
      </c>
      <c r="CA2885" t="s">
        <v>238</v>
      </c>
      <c r="CB2885" t="s">
        <v>238</v>
      </c>
      <c r="CC2885" t="s">
        <v>238</v>
      </c>
      <c r="CD2885" t="s">
        <v>238</v>
      </c>
      <c r="CE2885" t="s">
        <v>238</v>
      </c>
      <c r="CF2885" t="s">
        <v>238</v>
      </c>
      <c r="CG2885" t="s">
        <v>238</v>
      </c>
      <c r="CH2885" t="s">
        <v>238</v>
      </c>
      <c r="CI2885" t="s">
        <v>238</v>
      </c>
      <c r="CJ2885" t="s">
        <v>238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33.813164</v>
      </c>
      <c r="CX2885">
        <v>-1000000</v>
      </c>
      <c r="CY2885">
        <v>27.380700999999998</v>
      </c>
      <c r="CZ2885">
        <v>-1000000</v>
      </c>
      <c r="DA2885">
        <v>-1000000</v>
      </c>
      <c r="DB2885">
        <v>-1000000</v>
      </c>
      <c r="DC2885">
        <v>30.631585999999999</v>
      </c>
      <c r="DD2885">
        <v>24.575647</v>
      </c>
      <c r="DE2885">
        <v>34.203052999999997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 t="s">
        <v>237</v>
      </c>
    </row>
    <row r="2886" spans="1:119" x14ac:dyDescent="0.35">
      <c r="A2886" t="s">
        <v>6003</v>
      </c>
      <c r="B2886" t="s">
        <v>6004</v>
      </c>
      <c r="C2886">
        <v>4.9912380000000001</v>
      </c>
      <c r="D2886">
        <v>0.249033</v>
      </c>
      <c r="E2886" t="s">
        <v>238</v>
      </c>
      <c r="F2886" t="s">
        <v>238</v>
      </c>
      <c r="G2886" t="s">
        <v>238</v>
      </c>
      <c r="H2886" t="s">
        <v>238</v>
      </c>
      <c r="I2886" t="s">
        <v>238</v>
      </c>
      <c r="J2886" t="s">
        <v>238</v>
      </c>
      <c r="K2886" t="s">
        <v>238</v>
      </c>
      <c r="L2886" t="s">
        <v>238</v>
      </c>
      <c r="M2886" t="s">
        <v>238</v>
      </c>
      <c r="N2886" t="s">
        <v>238</v>
      </c>
      <c r="O2886" t="s">
        <v>238</v>
      </c>
      <c r="P2886" t="s">
        <v>238</v>
      </c>
      <c r="Q2886" t="s">
        <v>238</v>
      </c>
      <c r="R2886" t="s">
        <v>238</v>
      </c>
      <c r="S2886" t="s">
        <v>238</v>
      </c>
      <c r="T2886" t="s">
        <v>238</v>
      </c>
      <c r="U2886" t="s">
        <v>238</v>
      </c>
      <c r="V2886" t="s">
        <v>238</v>
      </c>
      <c r="W2886" t="s">
        <v>238</v>
      </c>
      <c r="X2886" t="s">
        <v>238</v>
      </c>
      <c r="Y2886" t="s">
        <v>238</v>
      </c>
      <c r="Z2886" t="s">
        <v>238</v>
      </c>
      <c r="AA2886" t="s">
        <v>238</v>
      </c>
      <c r="AB2886" t="s">
        <v>238</v>
      </c>
      <c r="AC2886" t="s">
        <v>238</v>
      </c>
      <c r="AD2886" t="s">
        <v>238</v>
      </c>
      <c r="AE2886" t="s">
        <v>238</v>
      </c>
      <c r="AF2886" t="s">
        <v>238</v>
      </c>
      <c r="AG2886" t="s">
        <v>238</v>
      </c>
      <c r="AH2886" t="s">
        <v>238</v>
      </c>
      <c r="AI2886" t="s">
        <v>238</v>
      </c>
      <c r="AJ2886" t="s">
        <v>238</v>
      </c>
      <c r="AK2886" t="s">
        <v>238</v>
      </c>
      <c r="AL2886" t="s">
        <v>238</v>
      </c>
      <c r="AM2886" t="s">
        <v>238</v>
      </c>
      <c r="AN2886" t="s">
        <v>238</v>
      </c>
      <c r="AO2886" t="s">
        <v>238</v>
      </c>
      <c r="AP2886" t="s">
        <v>238</v>
      </c>
      <c r="AQ2886" t="s">
        <v>238</v>
      </c>
      <c r="AR2886" t="s">
        <v>238</v>
      </c>
      <c r="AS2886" t="s">
        <v>238</v>
      </c>
      <c r="AT2886" t="s">
        <v>238</v>
      </c>
      <c r="AU2886" t="s">
        <v>238</v>
      </c>
      <c r="AV2886" t="s">
        <v>238</v>
      </c>
      <c r="AW2886" t="s">
        <v>238</v>
      </c>
      <c r="AX2886" t="s">
        <v>238</v>
      </c>
      <c r="AY2886" t="s">
        <v>238</v>
      </c>
      <c r="AZ2886" t="s">
        <v>238</v>
      </c>
      <c r="BA2886" t="s">
        <v>238</v>
      </c>
      <c r="BB2886" t="s">
        <v>238</v>
      </c>
      <c r="BC2886" t="s">
        <v>238</v>
      </c>
      <c r="BD2886" t="s">
        <v>238</v>
      </c>
      <c r="BE2886" t="s">
        <v>238</v>
      </c>
      <c r="BF2886" t="s">
        <v>238</v>
      </c>
      <c r="BG2886" t="s">
        <v>238</v>
      </c>
      <c r="BH2886" t="s">
        <v>238</v>
      </c>
      <c r="BI2886" t="s">
        <v>238</v>
      </c>
      <c r="BJ2886" t="s">
        <v>238</v>
      </c>
      <c r="BK2886" t="s">
        <v>238</v>
      </c>
      <c r="BL2886" t="s">
        <v>238</v>
      </c>
      <c r="BM2886" t="s">
        <v>238</v>
      </c>
      <c r="BN2886" t="s">
        <v>238</v>
      </c>
      <c r="BO2886" t="s">
        <v>238</v>
      </c>
      <c r="BP2886" t="s">
        <v>238</v>
      </c>
      <c r="BQ2886" t="s">
        <v>238</v>
      </c>
      <c r="BR2886" t="s">
        <v>238</v>
      </c>
      <c r="BS2886" t="s">
        <v>238</v>
      </c>
      <c r="BT2886" t="s">
        <v>238</v>
      </c>
      <c r="BU2886" t="s">
        <v>238</v>
      </c>
      <c r="BV2886" t="s">
        <v>238</v>
      </c>
      <c r="BW2886" t="s">
        <v>238</v>
      </c>
      <c r="BX2886" t="s">
        <v>238</v>
      </c>
      <c r="BY2886" t="s">
        <v>238</v>
      </c>
      <c r="BZ2886" t="s">
        <v>238</v>
      </c>
      <c r="CA2886" t="s">
        <v>238</v>
      </c>
      <c r="CB2886" t="s">
        <v>238</v>
      </c>
      <c r="CC2886" t="s">
        <v>238</v>
      </c>
      <c r="CD2886" t="s">
        <v>238</v>
      </c>
      <c r="CE2886" t="s">
        <v>238</v>
      </c>
      <c r="CF2886" t="s">
        <v>238</v>
      </c>
      <c r="CG2886" t="s">
        <v>238</v>
      </c>
      <c r="CH2886" t="s">
        <v>238</v>
      </c>
      <c r="CI2886" t="s">
        <v>238</v>
      </c>
      <c r="CJ2886" t="s">
        <v>238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33.816246</v>
      </c>
      <c r="CX2886">
        <v>-1000000</v>
      </c>
      <c r="CY2886">
        <v>27.381891</v>
      </c>
      <c r="CZ2886">
        <v>-1000000</v>
      </c>
      <c r="DA2886">
        <v>-1000000</v>
      </c>
      <c r="DB2886">
        <v>-1000000</v>
      </c>
      <c r="DC2886">
        <v>30.628443000000001</v>
      </c>
      <c r="DD2886">
        <v>24.576777</v>
      </c>
      <c r="DE2886">
        <v>34.203052999999997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 t="s">
        <v>237</v>
      </c>
    </row>
    <row r="2887" spans="1:119" x14ac:dyDescent="0.35">
      <c r="A2887" t="s">
        <v>6005</v>
      </c>
      <c r="B2887" t="s">
        <v>6006</v>
      </c>
      <c r="C2887">
        <v>4.9907640000000004</v>
      </c>
      <c r="D2887">
        <v>0.25811000000000001</v>
      </c>
      <c r="E2887" t="s">
        <v>238</v>
      </c>
      <c r="F2887" t="s">
        <v>238</v>
      </c>
      <c r="G2887" t="s">
        <v>238</v>
      </c>
      <c r="H2887" t="s">
        <v>238</v>
      </c>
      <c r="I2887" t="s">
        <v>238</v>
      </c>
      <c r="J2887" t="s">
        <v>238</v>
      </c>
      <c r="K2887" t="s">
        <v>238</v>
      </c>
      <c r="L2887" t="s">
        <v>238</v>
      </c>
      <c r="M2887" t="s">
        <v>238</v>
      </c>
      <c r="N2887" t="s">
        <v>238</v>
      </c>
      <c r="O2887" t="s">
        <v>238</v>
      </c>
      <c r="P2887" t="s">
        <v>238</v>
      </c>
      <c r="Q2887" t="s">
        <v>238</v>
      </c>
      <c r="R2887" t="s">
        <v>238</v>
      </c>
      <c r="S2887" t="s">
        <v>238</v>
      </c>
      <c r="T2887" t="s">
        <v>238</v>
      </c>
      <c r="U2887" t="s">
        <v>238</v>
      </c>
      <c r="V2887" t="s">
        <v>238</v>
      </c>
      <c r="W2887" t="s">
        <v>238</v>
      </c>
      <c r="X2887" t="s">
        <v>238</v>
      </c>
      <c r="Y2887" t="s">
        <v>238</v>
      </c>
      <c r="Z2887" t="s">
        <v>238</v>
      </c>
      <c r="AA2887" t="s">
        <v>238</v>
      </c>
      <c r="AB2887" t="s">
        <v>238</v>
      </c>
      <c r="AC2887" t="s">
        <v>238</v>
      </c>
      <c r="AD2887" t="s">
        <v>238</v>
      </c>
      <c r="AE2887" t="s">
        <v>238</v>
      </c>
      <c r="AF2887" t="s">
        <v>238</v>
      </c>
      <c r="AG2887" t="s">
        <v>238</v>
      </c>
      <c r="AH2887" t="s">
        <v>238</v>
      </c>
      <c r="AI2887" t="s">
        <v>238</v>
      </c>
      <c r="AJ2887" t="s">
        <v>238</v>
      </c>
      <c r="AK2887" t="s">
        <v>238</v>
      </c>
      <c r="AL2887" t="s">
        <v>238</v>
      </c>
      <c r="AM2887" t="s">
        <v>238</v>
      </c>
      <c r="AN2887" t="s">
        <v>238</v>
      </c>
      <c r="AO2887" t="s">
        <v>238</v>
      </c>
      <c r="AP2887" t="s">
        <v>238</v>
      </c>
      <c r="AQ2887" t="s">
        <v>238</v>
      </c>
      <c r="AR2887" t="s">
        <v>238</v>
      </c>
      <c r="AS2887" t="s">
        <v>238</v>
      </c>
      <c r="AT2887" t="s">
        <v>238</v>
      </c>
      <c r="AU2887" t="s">
        <v>238</v>
      </c>
      <c r="AV2887" t="s">
        <v>238</v>
      </c>
      <c r="AW2887" t="s">
        <v>238</v>
      </c>
      <c r="AX2887" t="s">
        <v>238</v>
      </c>
      <c r="AY2887" t="s">
        <v>238</v>
      </c>
      <c r="AZ2887" t="s">
        <v>238</v>
      </c>
      <c r="BA2887" t="s">
        <v>238</v>
      </c>
      <c r="BB2887" t="s">
        <v>238</v>
      </c>
      <c r="BC2887" t="s">
        <v>238</v>
      </c>
      <c r="BD2887" t="s">
        <v>238</v>
      </c>
      <c r="BE2887" t="s">
        <v>238</v>
      </c>
      <c r="BF2887" t="s">
        <v>238</v>
      </c>
      <c r="BG2887" t="s">
        <v>238</v>
      </c>
      <c r="BH2887" t="s">
        <v>238</v>
      </c>
      <c r="BI2887" t="s">
        <v>238</v>
      </c>
      <c r="BJ2887" t="s">
        <v>238</v>
      </c>
      <c r="BK2887" t="s">
        <v>238</v>
      </c>
      <c r="BL2887" t="s">
        <v>238</v>
      </c>
      <c r="BM2887" t="s">
        <v>238</v>
      </c>
      <c r="BN2887" t="s">
        <v>238</v>
      </c>
      <c r="BO2887" t="s">
        <v>238</v>
      </c>
      <c r="BP2887" t="s">
        <v>238</v>
      </c>
      <c r="BQ2887" t="s">
        <v>238</v>
      </c>
      <c r="BR2887" t="s">
        <v>238</v>
      </c>
      <c r="BS2887" t="s">
        <v>238</v>
      </c>
      <c r="BT2887" t="s">
        <v>238</v>
      </c>
      <c r="BU2887" t="s">
        <v>238</v>
      </c>
      <c r="BV2887" t="s">
        <v>238</v>
      </c>
      <c r="BW2887" t="s">
        <v>238</v>
      </c>
      <c r="BX2887" t="s">
        <v>238</v>
      </c>
      <c r="BY2887" t="s">
        <v>238</v>
      </c>
      <c r="BZ2887" t="s">
        <v>238</v>
      </c>
      <c r="CA2887" t="s">
        <v>238</v>
      </c>
      <c r="CB2887" t="s">
        <v>238</v>
      </c>
      <c r="CC2887" t="s">
        <v>238</v>
      </c>
      <c r="CD2887" t="s">
        <v>238</v>
      </c>
      <c r="CE2887" t="s">
        <v>238</v>
      </c>
      <c r="CF2887" t="s">
        <v>238</v>
      </c>
      <c r="CG2887" t="s">
        <v>238</v>
      </c>
      <c r="CH2887" t="s">
        <v>238</v>
      </c>
      <c r="CI2887" t="s">
        <v>238</v>
      </c>
      <c r="CJ2887" t="s">
        <v>238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33.818717999999997</v>
      </c>
      <c r="CX2887">
        <v>-1000000</v>
      </c>
      <c r="CY2887">
        <v>27.378626000000001</v>
      </c>
      <c r="CZ2887">
        <v>-1000000</v>
      </c>
      <c r="DA2887">
        <v>-1000000</v>
      </c>
      <c r="DB2887">
        <v>-1000000</v>
      </c>
      <c r="DC2887">
        <v>30.632227</v>
      </c>
      <c r="DD2887">
        <v>24.575647</v>
      </c>
      <c r="DE2887">
        <v>34.203052999999997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 t="s">
        <v>237</v>
      </c>
    </row>
    <row r="2888" spans="1:119" x14ac:dyDescent="0.35">
      <c r="A2888" t="s">
        <v>6007</v>
      </c>
      <c r="B2888" t="s">
        <v>6008</v>
      </c>
      <c r="C2888">
        <v>4.9897369999999999</v>
      </c>
      <c r="D2888">
        <v>0.26142100000000001</v>
      </c>
      <c r="E2888" t="s">
        <v>238</v>
      </c>
      <c r="F2888" t="s">
        <v>238</v>
      </c>
      <c r="G2888" t="s">
        <v>238</v>
      </c>
      <c r="H2888" t="s">
        <v>238</v>
      </c>
      <c r="I2888" t="s">
        <v>238</v>
      </c>
      <c r="J2888" t="s">
        <v>238</v>
      </c>
      <c r="K2888" t="s">
        <v>238</v>
      </c>
      <c r="L2888" t="s">
        <v>238</v>
      </c>
      <c r="M2888" t="s">
        <v>238</v>
      </c>
      <c r="N2888" t="s">
        <v>238</v>
      </c>
      <c r="O2888" t="s">
        <v>238</v>
      </c>
      <c r="P2888" t="s">
        <v>238</v>
      </c>
      <c r="Q2888" t="s">
        <v>238</v>
      </c>
      <c r="R2888" t="s">
        <v>238</v>
      </c>
      <c r="S2888" t="s">
        <v>238</v>
      </c>
      <c r="T2888" t="s">
        <v>238</v>
      </c>
      <c r="U2888" t="s">
        <v>238</v>
      </c>
      <c r="V2888" t="s">
        <v>238</v>
      </c>
      <c r="W2888" t="s">
        <v>238</v>
      </c>
      <c r="X2888" t="s">
        <v>238</v>
      </c>
      <c r="Y2888" t="s">
        <v>238</v>
      </c>
      <c r="Z2888" t="s">
        <v>238</v>
      </c>
      <c r="AA2888" t="s">
        <v>238</v>
      </c>
      <c r="AB2888" t="s">
        <v>238</v>
      </c>
      <c r="AC2888" t="s">
        <v>238</v>
      </c>
      <c r="AD2888" t="s">
        <v>238</v>
      </c>
      <c r="AE2888" t="s">
        <v>238</v>
      </c>
      <c r="AF2888" t="s">
        <v>238</v>
      </c>
      <c r="AG2888" t="s">
        <v>238</v>
      </c>
      <c r="AH2888" t="s">
        <v>238</v>
      </c>
      <c r="AI2888" t="s">
        <v>238</v>
      </c>
      <c r="AJ2888" t="s">
        <v>238</v>
      </c>
      <c r="AK2888" t="s">
        <v>238</v>
      </c>
      <c r="AL2888" t="s">
        <v>238</v>
      </c>
      <c r="AM2888" t="s">
        <v>238</v>
      </c>
      <c r="AN2888" t="s">
        <v>238</v>
      </c>
      <c r="AO2888" t="s">
        <v>238</v>
      </c>
      <c r="AP2888" t="s">
        <v>238</v>
      </c>
      <c r="AQ2888" t="s">
        <v>238</v>
      </c>
      <c r="AR2888" t="s">
        <v>238</v>
      </c>
      <c r="AS2888" t="s">
        <v>238</v>
      </c>
      <c r="AT2888" t="s">
        <v>238</v>
      </c>
      <c r="AU2888" t="s">
        <v>238</v>
      </c>
      <c r="AV2888" t="s">
        <v>238</v>
      </c>
      <c r="AW2888" t="s">
        <v>238</v>
      </c>
      <c r="AX2888" t="s">
        <v>238</v>
      </c>
      <c r="AY2888" t="s">
        <v>238</v>
      </c>
      <c r="AZ2888" t="s">
        <v>238</v>
      </c>
      <c r="BA2888" t="s">
        <v>238</v>
      </c>
      <c r="BB2888" t="s">
        <v>238</v>
      </c>
      <c r="BC2888" t="s">
        <v>238</v>
      </c>
      <c r="BD2888" t="s">
        <v>238</v>
      </c>
      <c r="BE2888" t="s">
        <v>238</v>
      </c>
      <c r="BF2888" t="s">
        <v>238</v>
      </c>
      <c r="BG2888" t="s">
        <v>238</v>
      </c>
      <c r="BH2888" t="s">
        <v>238</v>
      </c>
      <c r="BI2888" t="s">
        <v>238</v>
      </c>
      <c r="BJ2888" t="s">
        <v>238</v>
      </c>
      <c r="BK2888" t="s">
        <v>238</v>
      </c>
      <c r="BL2888" t="s">
        <v>238</v>
      </c>
      <c r="BM2888" t="s">
        <v>238</v>
      </c>
      <c r="BN2888" t="s">
        <v>238</v>
      </c>
      <c r="BO2888" t="s">
        <v>238</v>
      </c>
      <c r="BP2888" t="s">
        <v>238</v>
      </c>
      <c r="BQ2888" t="s">
        <v>238</v>
      </c>
      <c r="BR2888" t="s">
        <v>238</v>
      </c>
      <c r="BS2888" t="s">
        <v>238</v>
      </c>
      <c r="BT2888" t="s">
        <v>238</v>
      </c>
      <c r="BU2888" t="s">
        <v>238</v>
      </c>
      <c r="BV2888" t="s">
        <v>238</v>
      </c>
      <c r="BW2888" t="s">
        <v>238</v>
      </c>
      <c r="BX2888" t="s">
        <v>238</v>
      </c>
      <c r="BY2888" t="s">
        <v>238</v>
      </c>
      <c r="BZ2888" t="s">
        <v>238</v>
      </c>
      <c r="CA2888" t="s">
        <v>238</v>
      </c>
      <c r="CB2888" t="s">
        <v>238</v>
      </c>
      <c r="CC2888" t="s">
        <v>238</v>
      </c>
      <c r="CD2888" t="s">
        <v>238</v>
      </c>
      <c r="CE2888" t="s">
        <v>238</v>
      </c>
      <c r="CF2888" t="s">
        <v>238</v>
      </c>
      <c r="CG2888" t="s">
        <v>238</v>
      </c>
      <c r="CH2888" t="s">
        <v>238</v>
      </c>
      <c r="CI2888" t="s">
        <v>238</v>
      </c>
      <c r="CJ2888" t="s">
        <v>238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33.804253000000003</v>
      </c>
      <c r="CX2888">
        <v>-1000000</v>
      </c>
      <c r="CY2888">
        <v>27.382013000000001</v>
      </c>
      <c r="CZ2888">
        <v>-1000000</v>
      </c>
      <c r="DA2888">
        <v>-1000000</v>
      </c>
      <c r="DB2888">
        <v>-1000000</v>
      </c>
      <c r="DC2888">
        <v>30.630579000000001</v>
      </c>
      <c r="DD2888">
        <v>24.576440999999999</v>
      </c>
      <c r="DE2888">
        <v>34.203052999999997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 t="s">
        <v>237</v>
      </c>
    </row>
    <row r="2889" spans="1:119" x14ac:dyDescent="0.35">
      <c r="A2889" t="s">
        <v>6009</v>
      </c>
      <c r="B2889" t="s">
        <v>6010</v>
      </c>
      <c r="C2889">
        <v>4.9916330000000002</v>
      </c>
      <c r="D2889">
        <v>0.24632200000000001</v>
      </c>
      <c r="E2889" t="s">
        <v>238</v>
      </c>
      <c r="F2889" t="s">
        <v>238</v>
      </c>
      <c r="G2889" t="s">
        <v>238</v>
      </c>
      <c r="H2889" t="s">
        <v>238</v>
      </c>
      <c r="I2889" t="s">
        <v>238</v>
      </c>
      <c r="J2889" t="s">
        <v>238</v>
      </c>
      <c r="K2889" t="s">
        <v>238</v>
      </c>
      <c r="L2889" t="s">
        <v>238</v>
      </c>
      <c r="M2889" t="s">
        <v>238</v>
      </c>
      <c r="N2889" t="s">
        <v>238</v>
      </c>
      <c r="O2889" t="s">
        <v>238</v>
      </c>
      <c r="P2889" t="s">
        <v>238</v>
      </c>
      <c r="Q2889" t="s">
        <v>238</v>
      </c>
      <c r="R2889" t="s">
        <v>238</v>
      </c>
      <c r="S2889" t="s">
        <v>238</v>
      </c>
      <c r="T2889" t="s">
        <v>238</v>
      </c>
      <c r="U2889" t="s">
        <v>238</v>
      </c>
      <c r="V2889" t="s">
        <v>238</v>
      </c>
      <c r="W2889" t="s">
        <v>238</v>
      </c>
      <c r="X2889" t="s">
        <v>238</v>
      </c>
      <c r="Y2889" t="s">
        <v>238</v>
      </c>
      <c r="Z2889" t="s">
        <v>238</v>
      </c>
      <c r="AA2889" t="s">
        <v>238</v>
      </c>
      <c r="AB2889" t="s">
        <v>238</v>
      </c>
      <c r="AC2889" t="s">
        <v>238</v>
      </c>
      <c r="AD2889" t="s">
        <v>238</v>
      </c>
      <c r="AE2889" t="s">
        <v>238</v>
      </c>
      <c r="AF2889" t="s">
        <v>238</v>
      </c>
      <c r="AG2889" t="s">
        <v>238</v>
      </c>
      <c r="AH2889" t="s">
        <v>238</v>
      </c>
      <c r="AI2889" t="s">
        <v>238</v>
      </c>
      <c r="AJ2889" t="s">
        <v>238</v>
      </c>
      <c r="AK2889" t="s">
        <v>238</v>
      </c>
      <c r="AL2889" t="s">
        <v>238</v>
      </c>
      <c r="AM2889" t="s">
        <v>238</v>
      </c>
      <c r="AN2889" t="s">
        <v>238</v>
      </c>
      <c r="AO2889" t="s">
        <v>238</v>
      </c>
      <c r="AP2889" t="s">
        <v>238</v>
      </c>
      <c r="AQ2889" t="s">
        <v>238</v>
      </c>
      <c r="AR2889" t="s">
        <v>238</v>
      </c>
      <c r="AS2889" t="s">
        <v>238</v>
      </c>
      <c r="AT2889" t="s">
        <v>238</v>
      </c>
      <c r="AU2889" t="s">
        <v>238</v>
      </c>
      <c r="AV2889" t="s">
        <v>238</v>
      </c>
      <c r="AW2889" t="s">
        <v>238</v>
      </c>
      <c r="AX2889" t="s">
        <v>238</v>
      </c>
      <c r="AY2889" t="s">
        <v>238</v>
      </c>
      <c r="AZ2889" t="s">
        <v>238</v>
      </c>
      <c r="BA2889" t="s">
        <v>238</v>
      </c>
      <c r="BB2889" t="s">
        <v>238</v>
      </c>
      <c r="BC2889" t="s">
        <v>238</v>
      </c>
      <c r="BD2889" t="s">
        <v>238</v>
      </c>
      <c r="BE2889" t="s">
        <v>238</v>
      </c>
      <c r="BF2889" t="s">
        <v>238</v>
      </c>
      <c r="BG2889" t="s">
        <v>238</v>
      </c>
      <c r="BH2889" t="s">
        <v>238</v>
      </c>
      <c r="BI2889" t="s">
        <v>238</v>
      </c>
      <c r="BJ2889" t="s">
        <v>238</v>
      </c>
      <c r="BK2889" t="s">
        <v>238</v>
      </c>
      <c r="BL2889" t="s">
        <v>238</v>
      </c>
      <c r="BM2889" t="s">
        <v>238</v>
      </c>
      <c r="BN2889" t="s">
        <v>238</v>
      </c>
      <c r="BO2889" t="s">
        <v>238</v>
      </c>
      <c r="BP2889" t="s">
        <v>238</v>
      </c>
      <c r="BQ2889" t="s">
        <v>238</v>
      </c>
      <c r="BR2889" t="s">
        <v>238</v>
      </c>
      <c r="BS2889" t="s">
        <v>238</v>
      </c>
      <c r="BT2889" t="s">
        <v>238</v>
      </c>
      <c r="BU2889" t="s">
        <v>238</v>
      </c>
      <c r="BV2889" t="s">
        <v>238</v>
      </c>
      <c r="BW2889" t="s">
        <v>238</v>
      </c>
      <c r="BX2889" t="s">
        <v>238</v>
      </c>
      <c r="BY2889" t="s">
        <v>238</v>
      </c>
      <c r="BZ2889" t="s">
        <v>238</v>
      </c>
      <c r="CA2889" t="s">
        <v>238</v>
      </c>
      <c r="CB2889" t="s">
        <v>238</v>
      </c>
      <c r="CC2889" t="s">
        <v>238</v>
      </c>
      <c r="CD2889" t="s">
        <v>238</v>
      </c>
      <c r="CE2889" t="s">
        <v>238</v>
      </c>
      <c r="CF2889" t="s">
        <v>238</v>
      </c>
      <c r="CG2889" t="s">
        <v>238</v>
      </c>
      <c r="CH2889" t="s">
        <v>238</v>
      </c>
      <c r="CI2889" t="s">
        <v>238</v>
      </c>
      <c r="CJ2889" t="s">
        <v>238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33.808433999999998</v>
      </c>
      <c r="CX2889">
        <v>-1000000</v>
      </c>
      <c r="CY2889">
        <v>27.382867999999998</v>
      </c>
      <c r="CZ2889">
        <v>-1000000</v>
      </c>
      <c r="DA2889">
        <v>-1000000</v>
      </c>
      <c r="DB2889">
        <v>-1000000</v>
      </c>
      <c r="DC2889">
        <v>30.632470999999999</v>
      </c>
      <c r="DD2889">
        <v>24.577417000000001</v>
      </c>
      <c r="DE2889">
        <v>34.203052999999997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 t="s">
        <v>237</v>
      </c>
    </row>
    <row r="2890" spans="1:119" x14ac:dyDescent="0.35">
      <c r="A2890" t="s">
        <v>6011</v>
      </c>
      <c r="B2890" t="s">
        <v>6012</v>
      </c>
      <c r="C2890">
        <v>4.9940829999999998</v>
      </c>
      <c r="D2890">
        <v>0.23760400000000001</v>
      </c>
      <c r="E2890" t="s">
        <v>238</v>
      </c>
      <c r="F2890" t="s">
        <v>238</v>
      </c>
      <c r="G2890" t="s">
        <v>238</v>
      </c>
      <c r="H2890" t="s">
        <v>238</v>
      </c>
      <c r="I2890" t="s">
        <v>238</v>
      </c>
      <c r="J2890" t="s">
        <v>238</v>
      </c>
      <c r="K2890" t="s">
        <v>238</v>
      </c>
      <c r="L2890" t="s">
        <v>238</v>
      </c>
      <c r="M2890" t="s">
        <v>238</v>
      </c>
      <c r="N2890" t="s">
        <v>238</v>
      </c>
      <c r="O2890" t="s">
        <v>238</v>
      </c>
      <c r="P2890" t="s">
        <v>238</v>
      </c>
      <c r="Q2890" t="s">
        <v>238</v>
      </c>
      <c r="R2890" t="s">
        <v>238</v>
      </c>
      <c r="S2890" t="s">
        <v>238</v>
      </c>
      <c r="T2890" t="s">
        <v>238</v>
      </c>
      <c r="U2890" t="s">
        <v>238</v>
      </c>
      <c r="V2890" t="s">
        <v>238</v>
      </c>
      <c r="W2890" t="s">
        <v>238</v>
      </c>
      <c r="X2890" t="s">
        <v>238</v>
      </c>
      <c r="Y2890" t="s">
        <v>238</v>
      </c>
      <c r="Z2890" t="s">
        <v>238</v>
      </c>
      <c r="AA2890" t="s">
        <v>238</v>
      </c>
      <c r="AB2890" t="s">
        <v>238</v>
      </c>
      <c r="AC2890" t="s">
        <v>238</v>
      </c>
      <c r="AD2890" t="s">
        <v>238</v>
      </c>
      <c r="AE2890" t="s">
        <v>238</v>
      </c>
      <c r="AF2890" t="s">
        <v>238</v>
      </c>
      <c r="AG2890" t="s">
        <v>238</v>
      </c>
      <c r="AH2890" t="s">
        <v>238</v>
      </c>
      <c r="AI2890" t="s">
        <v>238</v>
      </c>
      <c r="AJ2890" t="s">
        <v>238</v>
      </c>
      <c r="AK2890" t="s">
        <v>238</v>
      </c>
      <c r="AL2890" t="s">
        <v>238</v>
      </c>
      <c r="AM2890" t="s">
        <v>238</v>
      </c>
      <c r="AN2890" t="s">
        <v>238</v>
      </c>
      <c r="AO2890" t="s">
        <v>238</v>
      </c>
      <c r="AP2890" t="s">
        <v>238</v>
      </c>
      <c r="AQ2890" t="s">
        <v>238</v>
      </c>
      <c r="AR2890" t="s">
        <v>238</v>
      </c>
      <c r="AS2890" t="s">
        <v>238</v>
      </c>
      <c r="AT2890" t="s">
        <v>238</v>
      </c>
      <c r="AU2890" t="s">
        <v>238</v>
      </c>
      <c r="AV2890" t="s">
        <v>238</v>
      </c>
      <c r="AW2890" t="s">
        <v>238</v>
      </c>
      <c r="AX2890" t="s">
        <v>238</v>
      </c>
      <c r="AY2890" t="s">
        <v>238</v>
      </c>
      <c r="AZ2890" t="s">
        <v>238</v>
      </c>
      <c r="BA2890" t="s">
        <v>238</v>
      </c>
      <c r="BB2890" t="s">
        <v>238</v>
      </c>
      <c r="BC2890" t="s">
        <v>238</v>
      </c>
      <c r="BD2890" t="s">
        <v>238</v>
      </c>
      <c r="BE2890" t="s">
        <v>238</v>
      </c>
      <c r="BF2890" t="s">
        <v>238</v>
      </c>
      <c r="BG2890" t="s">
        <v>238</v>
      </c>
      <c r="BH2890" t="s">
        <v>238</v>
      </c>
      <c r="BI2890" t="s">
        <v>238</v>
      </c>
      <c r="BJ2890" t="s">
        <v>238</v>
      </c>
      <c r="BK2890" t="s">
        <v>238</v>
      </c>
      <c r="BL2890" t="s">
        <v>238</v>
      </c>
      <c r="BM2890" t="s">
        <v>238</v>
      </c>
      <c r="BN2890" t="s">
        <v>238</v>
      </c>
      <c r="BO2890" t="s">
        <v>238</v>
      </c>
      <c r="BP2890" t="s">
        <v>238</v>
      </c>
      <c r="BQ2890" t="s">
        <v>238</v>
      </c>
      <c r="BR2890" t="s">
        <v>238</v>
      </c>
      <c r="BS2890" t="s">
        <v>238</v>
      </c>
      <c r="BT2890" t="s">
        <v>238</v>
      </c>
      <c r="BU2890" t="s">
        <v>238</v>
      </c>
      <c r="BV2890" t="s">
        <v>238</v>
      </c>
      <c r="BW2890" t="s">
        <v>238</v>
      </c>
      <c r="BX2890" t="s">
        <v>238</v>
      </c>
      <c r="BY2890" t="s">
        <v>238</v>
      </c>
      <c r="BZ2890" t="s">
        <v>238</v>
      </c>
      <c r="CA2890" t="s">
        <v>238</v>
      </c>
      <c r="CB2890" t="s">
        <v>238</v>
      </c>
      <c r="CC2890" t="s">
        <v>238</v>
      </c>
      <c r="CD2890" t="s">
        <v>238</v>
      </c>
      <c r="CE2890" t="s">
        <v>238</v>
      </c>
      <c r="CF2890" t="s">
        <v>238</v>
      </c>
      <c r="CG2890" t="s">
        <v>238</v>
      </c>
      <c r="CH2890" t="s">
        <v>238</v>
      </c>
      <c r="CI2890" t="s">
        <v>238</v>
      </c>
      <c r="CJ2890" t="s">
        <v>238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33.826439000000001</v>
      </c>
      <c r="CX2890">
        <v>-1000000</v>
      </c>
      <c r="CY2890">
        <v>27.382318000000001</v>
      </c>
      <c r="CZ2890">
        <v>-1000000</v>
      </c>
      <c r="DA2890">
        <v>-1000000</v>
      </c>
      <c r="DB2890">
        <v>-1000000</v>
      </c>
      <c r="DC2890">
        <v>30.63711</v>
      </c>
      <c r="DD2890">
        <v>24.576654000000001</v>
      </c>
      <c r="DE2890">
        <v>33.777473000000001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 t="s">
        <v>237</v>
      </c>
    </row>
    <row r="2891" spans="1:119" x14ac:dyDescent="0.35">
      <c r="A2891" t="s">
        <v>6013</v>
      </c>
      <c r="B2891" t="s">
        <v>6014</v>
      </c>
      <c r="C2891">
        <v>4.9911589999999997</v>
      </c>
      <c r="D2891">
        <v>0.258996</v>
      </c>
      <c r="E2891" t="s">
        <v>238</v>
      </c>
      <c r="F2891" t="s">
        <v>238</v>
      </c>
      <c r="G2891" t="s">
        <v>238</v>
      </c>
      <c r="H2891" t="s">
        <v>238</v>
      </c>
      <c r="I2891" t="s">
        <v>238</v>
      </c>
      <c r="J2891" t="s">
        <v>238</v>
      </c>
      <c r="K2891" t="s">
        <v>238</v>
      </c>
      <c r="L2891" t="s">
        <v>238</v>
      </c>
      <c r="M2891" t="s">
        <v>238</v>
      </c>
      <c r="N2891" t="s">
        <v>238</v>
      </c>
      <c r="O2891" t="s">
        <v>238</v>
      </c>
      <c r="P2891" t="s">
        <v>238</v>
      </c>
      <c r="Q2891" t="s">
        <v>238</v>
      </c>
      <c r="R2891" t="s">
        <v>238</v>
      </c>
      <c r="S2891" t="s">
        <v>238</v>
      </c>
      <c r="T2891" t="s">
        <v>238</v>
      </c>
      <c r="U2891" t="s">
        <v>238</v>
      </c>
      <c r="V2891" t="s">
        <v>238</v>
      </c>
      <c r="W2891" t="s">
        <v>238</v>
      </c>
      <c r="X2891" t="s">
        <v>238</v>
      </c>
      <c r="Y2891" t="s">
        <v>238</v>
      </c>
      <c r="Z2891" t="s">
        <v>238</v>
      </c>
      <c r="AA2891" t="s">
        <v>238</v>
      </c>
      <c r="AB2891" t="s">
        <v>238</v>
      </c>
      <c r="AC2891" t="s">
        <v>238</v>
      </c>
      <c r="AD2891" t="s">
        <v>238</v>
      </c>
      <c r="AE2891" t="s">
        <v>238</v>
      </c>
      <c r="AF2891" t="s">
        <v>238</v>
      </c>
      <c r="AG2891" t="s">
        <v>238</v>
      </c>
      <c r="AH2891" t="s">
        <v>238</v>
      </c>
      <c r="AI2891" t="s">
        <v>238</v>
      </c>
      <c r="AJ2891" t="s">
        <v>238</v>
      </c>
      <c r="AK2891" t="s">
        <v>238</v>
      </c>
      <c r="AL2891" t="s">
        <v>238</v>
      </c>
      <c r="AM2891" t="s">
        <v>238</v>
      </c>
      <c r="AN2891" t="s">
        <v>238</v>
      </c>
      <c r="AO2891" t="s">
        <v>238</v>
      </c>
      <c r="AP2891" t="s">
        <v>238</v>
      </c>
      <c r="AQ2891" t="s">
        <v>238</v>
      </c>
      <c r="AR2891" t="s">
        <v>238</v>
      </c>
      <c r="AS2891" t="s">
        <v>238</v>
      </c>
      <c r="AT2891" t="s">
        <v>238</v>
      </c>
      <c r="AU2891" t="s">
        <v>238</v>
      </c>
      <c r="AV2891" t="s">
        <v>238</v>
      </c>
      <c r="AW2891" t="s">
        <v>238</v>
      </c>
      <c r="AX2891" t="s">
        <v>238</v>
      </c>
      <c r="AY2891" t="s">
        <v>238</v>
      </c>
      <c r="AZ2891" t="s">
        <v>238</v>
      </c>
      <c r="BA2891" t="s">
        <v>238</v>
      </c>
      <c r="BB2891" t="s">
        <v>238</v>
      </c>
      <c r="BC2891" t="s">
        <v>238</v>
      </c>
      <c r="BD2891" t="s">
        <v>238</v>
      </c>
      <c r="BE2891" t="s">
        <v>238</v>
      </c>
      <c r="BF2891" t="s">
        <v>238</v>
      </c>
      <c r="BG2891" t="s">
        <v>238</v>
      </c>
      <c r="BH2891" t="s">
        <v>238</v>
      </c>
      <c r="BI2891" t="s">
        <v>238</v>
      </c>
      <c r="BJ2891" t="s">
        <v>238</v>
      </c>
      <c r="BK2891" t="s">
        <v>238</v>
      </c>
      <c r="BL2891" t="s">
        <v>238</v>
      </c>
      <c r="BM2891" t="s">
        <v>238</v>
      </c>
      <c r="BN2891" t="s">
        <v>238</v>
      </c>
      <c r="BO2891" t="s">
        <v>238</v>
      </c>
      <c r="BP2891" t="s">
        <v>238</v>
      </c>
      <c r="BQ2891" t="s">
        <v>238</v>
      </c>
      <c r="BR2891" t="s">
        <v>238</v>
      </c>
      <c r="BS2891" t="s">
        <v>238</v>
      </c>
      <c r="BT2891" t="s">
        <v>238</v>
      </c>
      <c r="BU2891" t="s">
        <v>238</v>
      </c>
      <c r="BV2891" t="s">
        <v>238</v>
      </c>
      <c r="BW2891" t="s">
        <v>238</v>
      </c>
      <c r="BX2891" t="s">
        <v>238</v>
      </c>
      <c r="BY2891" t="s">
        <v>238</v>
      </c>
      <c r="BZ2891" t="s">
        <v>238</v>
      </c>
      <c r="CA2891" t="s">
        <v>238</v>
      </c>
      <c r="CB2891" t="s">
        <v>238</v>
      </c>
      <c r="CC2891" t="s">
        <v>238</v>
      </c>
      <c r="CD2891" t="s">
        <v>238</v>
      </c>
      <c r="CE2891" t="s">
        <v>238</v>
      </c>
      <c r="CF2891" t="s">
        <v>238</v>
      </c>
      <c r="CG2891" t="s">
        <v>238</v>
      </c>
      <c r="CH2891" t="s">
        <v>238</v>
      </c>
      <c r="CI2891" t="s">
        <v>238</v>
      </c>
      <c r="CJ2891" t="s">
        <v>238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33.815086000000001</v>
      </c>
      <c r="CX2891">
        <v>-1000000</v>
      </c>
      <c r="CY2891">
        <v>27.379725000000001</v>
      </c>
      <c r="CZ2891">
        <v>-1000000</v>
      </c>
      <c r="DA2891">
        <v>-1000000</v>
      </c>
      <c r="DB2891">
        <v>-1000000</v>
      </c>
      <c r="DC2891">
        <v>30.634729</v>
      </c>
      <c r="DD2891">
        <v>24.573542</v>
      </c>
      <c r="DE2891">
        <v>34.203052999999997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 t="s">
        <v>237</v>
      </c>
    </row>
    <row r="2892" spans="1:119" x14ac:dyDescent="0.35">
      <c r="A2892" t="s">
        <v>6015</v>
      </c>
      <c r="B2892" t="s">
        <v>6016</v>
      </c>
      <c r="C2892">
        <v>4.9911589999999997</v>
      </c>
      <c r="D2892">
        <v>0.25095200000000001</v>
      </c>
      <c r="E2892" t="s">
        <v>238</v>
      </c>
      <c r="F2892" t="s">
        <v>238</v>
      </c>
      <c r="G2892" t="s">
        <v>238</v>
      </c>
      <c r="H2892" t="s">
        <v>238</v>
      </c>
      <c r="I2892" t="s">
        <v>238</v>
      </c>
      <c r="J2892" t="s">
        <v>238</v>
      </c>
      <c r="K2892" t="s">
        <v>238</v>
      </c>
      <c r="L2892" t="s">
        <v>238</v>
      </c>
      <c r="M2892" t="s">
        <v>238</v>
      </c>
      <c r="N2892" t="s">
        <v>238</v>
      </c>
      <c r="O2892" t="s">
        <v>238</v>
      </c>
      <c r="P2892" t="s">
        <v>238</v>
      </c>
      <c r="Q2892" t="s">
        <v>238</v>
      </c>
      <c r="R2892" t="s">
        <v>238</v>
      </c>
      <c r="S2892" t="s">
        <v>238</v>
      </c>
      <c r="T2892" t="s">
        <v>238</v>
      </c>
      <c r="U2892" t="s">
        <v>238</v>
      </c>
      <c r="V2892" t="s">
        <v>238</v>
      </c>
      <c r="W2892" t="s">
        <v>238</v>
      </c>
      <c r="X2892" t="s">
        <v>238</v>
      </c>
      <c r="Y2892" t="s">
        <v>238</v>
      </c>
      <c r="Z2892" t="s">
        <v>238</v>
      </c>
      <c r="AA2892" t="s">
        <v>238</v>
      </c>
      <c r="AB2892" t="s">
        <v>238</v>
      </c>
      <c r="AC2892" t="s">
        <v>238</v>
      </c>
      <c r="AD2892" t="s">
        <v>238</v>
      </c>
      <c r="AE2892" t="s">
        <v>238</v>
      </c>
      <c r="AF2892" t="s">
        <v>238</v>
      </c>
      <c r="AG2892" t="s">
        <v>238</v>
      </c>
      <c r="AH2892" t="s">
        <v>238</v>
      </c>
      <c r="AI2892" t="s">
        <v>238</v>
      </c>
      <c r="AJ2892" t="s">
        <v>238</v>
      </c>
      <c r="AK2892" t="s">
        <v>238</v>
      </c>
      <c r="AL2892" t="s">
        <v>238</v>
      </c>
      <c r="AM2892" t="s">
        <v>238</v>
      </c>
      <c r="AN2892" t="s">
        <v>238</v>
      </c>
      <c r="AO2892" t="s">
        <v>238</v>
      </c>
      <c r="AP2892" t="s">
        <v>238</v>
      </c>
      <c r="AQ2892" t="s">
        <v>238</v>
      </c>
      <c r="AR2892" t="s">
        <v>238</v>
      </c>
      <c r="AS2892" t="s">
        <v>238</v>
      </c>
      <c r="AT2892" t="s">
        <v>238</v>
      </c>
      <c r="AU2892" t="s">
        <v>238</v>
      </c>
      <c r="AV2892" t="s">
        <v>238</v>
      </c>
      <c r="AW2892" t="s">
        <v>238</v>
      </c>
      <c r="AX2892" t="s">
        <v>238</v>
      </c>
      <c r="AY2892" t="s">
        <v>238</v>
      </c>
      <c r="AZ2892" t="s">
        <v>238</v>
      </c>
      <c r="BA2892" t="s">
        <v>238</v>
      </c>
      <c r="BB2892" t="s">
        <v>238</v>
      </c>
      <c r="BC2892" t="s">
        <v>238</v>
      </c>
      <c r="BD2892" t="s">
        <v>238</v>
      </c>
      <c r="BE2892" t="s">
        <v>238</v>
      </c>
      <c r="BF2892" t="s">
        <v>238</v>
      </c>
      <c r="BG2892" t="s">
        <v>238</v>
      </c>
      <c r="BH2892" t="s">
        <v>238</v>
      </c>
      <c r="BI2892" t="s">
        <v>238</v>
      </c>
      <c r="BJ2892" t="s">
        <v>238</v>
      </c>
      <c r="BK2892" t="s">
        <v>238</v>
      </c>
      <c r="BL2892" t="s">
        <v>238</v>
      </c>
      <c r="BM2892" t="s">
        <v>238</v>
      </c>
      <c r="BN2892" t="s">
        <v>238</v>
      </c>
      <c r="BO2892" t="s">
        <v>238</v>
      </c>
      <c r="BP2892" t="s">
        <v>238</v>
      </c>
      <c r="BQ2892" t="s">
        <v>238</v>
      </c>
      <c r="BR2892" t="s">
        <v>238</v>
      </c>
      <c r="BS2892" t="s">
        <v>238</v>
      </c>
      <c r="BT2892" t="s">
        <v>238</v>
      </c>
      <c r="BU2892" t="s">
        <v>238</v>
      </c>
      <c r="BV2892" t="s">
        <v>238</v>
      </c>
      <c r="BW2892" t="s">
        <v>238</v>
      </c>
      <c r="BX2892" t="s">
        <v>238</v>
      </c>
      <c r="BY2892" t="s">
        <v>238</v>
      </c>
      <c r="BZ2892" t="s">
        <v>238</v>
      </c>
      <c r="CA2892" t="s">
        <v>238</v>
      </c>
      <c r="CB2892" t="s">
        <v>238</v>
      </c>
      <c r="CC2892" t="s">
        <v>238</v>
      </c>
      <c r="CD2892" t="s">
        <v>238</v>
      </c>
      <c r="CE2892" t="s">
        <v>238</v>
      </c>
      <c r="CF2892" t="s">
        <v>238</v>
      </c>
      <c r="CG2892" t="s">
        <v>238</v>
      </c>
      <c r="CH2892" t="s">
        <v>238</v>
      </c>
      <c r="CI2892" t="s">
        <v>238</v>
      </c>
      <c r="CJ2892" t="s">
        <v>238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33.805962000000001</v>
      </c>
      <c r="CX2892">
        <v>-1000000</v>
      </c>
      <c r="CY2892">
        <v>27.380579000000001</v>
      </c>
      <c r="CZ2892">
        <v>-1000000</v>
      </c>
      <c r="DA2892">
        <v>-1000000</v>
      </c>
      <c r="DB2892">
        <v>-1000000</v>
      </c>
      <c r="DC2892">
        <v>30.651147999999999</v>
      </c>
      <c r="DD2892">
        <v>24.573877</v>
      </c>
      <c r="DE2892">
        <v>34.203052999999997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 t="s">
        <v>237</v>
      </c>
    </row>
    <row r="2893" spans="1:119" x14ac:dyDescent="0.35">
      <c r="A2893" t="s">
        <v>6017</v>
      </c>
      <c r="B2893" t="s">
        <v>6018</v>
      </c>
      <c r="C2893">
        <v>4.9887079999999999</v>
      </c>
      <c r="D2893">
        <v>0.255048</v>
      </c>
      <c r="E2893" t="s">
        <v>238</v>
      </c>
      <c r="F2893" t="s">
        <v>238</v>
      </c>
      <c r="G2893" t="s">
        <v>238</v>
      </c>
      <c r="H2893" t="s">
        <v>238</v>
      </c>
      <c r="I2893" t="s">
        <v>238</v>
      </c>
      <c r="J2893" t="s">
        <v>238</v>
      </c>
      <c r="K2893" t="s">
        <v>238</v>
      </c>
      <c r="L2893" t="s">
        <v>238</v>
      </c>
      <c r="M2893" t="s">
        <v>238</v>
      </c>
      <c r="N2893" t="s">
        <v>238</v>
      </c>
      <c r="O2893" t="s">
        <v>238</v>
      </c>
      <c r="P2893" t="s">
        <v>238</v>
      </c>
      <c r="Q2893" t="s">
        <v>238</v>
      </c>
      <c r="R2893" t="s">
        <v>238</v>
      </c>
      <c r="S2893" t="s">
        <v>238</v>
      </c>
      <c r="T2893" t="s">
        <v>238</v>
      </c>
      <c r="U2893" t="s">
        <v>238</v>
      </c>
      <c r="V2893" t="s">
        <v>238</v>
      </c>
      <c r="W2893" t="s">
        <v>238</v>
      </c>
      <c r="X2893" t="s">
        <v>238</v>
      </c>
      <c r="Y2893" t="s">
        <v>238</v>
      </c>
      <c r="Z2893" t="s">
        <v>238</v>
      </c>
      <c r="AA2893" t="s">
        <v>238</v>
      </c>
      <c r="AB2893" t="s">
        <v>238</v>
      </c>
      <c r="AC2893" t="s">
        <v>238</v>
      </c>
      <c r="AD2893" t="s">
        <v>238</v>
      </c>
      <c r="AE2893" t="s">
        <v>238</v>
      </c>
      <c r="AF2893" t="s">
        <v>238</v>
      </c>
      <c r="AG2893" t="s">
        <v>238</v>
      </c>
      <c r="AH2893" t="s">
        <v>238</v>
      </c>
      <c r="AI2893" t="s">
        <v>238</v>
      </c>
      <c r="AJ2893" t="s">
        <v>238</v>
      </c>
      <c r="AK2893" t="s">
        <v>238</v>
      </c>
      <c r="AL2893" t="s">
        <v>238</v>
      </c>
      <c r="AM2893" t="s">
        <v>238</v>
      </c>
      <c r="AN2893" t="s">
        <v>238</v>
      </c>
      <c r="AO2893" t="s">
        <v>238</v>
      </c>
      <c r="AP2893" t="s">
        <v>238</v>
      </c>
      <c r="AQ2893" t="s">
        <v>238</v>
      </c>
      <c r="AR2893" t="s">
        <v>238</v>
      </c>
      <c r="AS2893" t="s">
        <v>238</v>
      </c>
      <c r="AT2893" t="s">
        <v>238</v>
      </c>
      <c r="AU2893" t="s">
        <v>238</v>
      </c>
      <c r="AV2893" t="s">
        <v>238</v>
      </c>
      <c r="AW2893" t="s">
        <v>238</v>
      </c>
      <c r="AX2893" t="s">
        <v>238</v>
      </c>
      <c r="AY2893" t="s">
        <v>238</v>
      </c>
      <c r="AZ2893" t="s">
        <v>238</v>
      </c>
      <c r="BA2893" t="s">
        <v>238</v>
      </c>
      <c r="BB2893" t="s">
        <v>238</v>
      </c>
      <c r="BC2893" t="s">
        <v>238</v>
      </c>
      <c r="BD2893" t="s">
        <v>238</v>
      </c>
      <c r="BE2893" t="s">
        <v>238</v>
      </c>
      <c r="BF2893" t="s">
        <v>238</v>
      </c>
      <c r="BG2893" t="s">
        <v>238</v>
      </c>
      <c r="BH2893" t="s">
        <v>238</v>
      </c>
      <c r="BI2893" t="s">
        <v>238</v>
      </c>
      <c r="BJ2893" t="s">
        <v>238</v>
      </c>
      <c r="BK2893" t="s">
        <v>238</v>
      </c>
      <c r="BL2893" t="s">
        <v>238</v>
      </c>
      <c r="BM2893" t="s">
        <v>238</v>
      </c>
      <c r="BN2893" t="s">
        <v>238</v>
      </c>
      <c r="BO2893" t="s">
        <v>238</v>
      </c>
      <c r="BP2893" t="s">
        <v>238</v>
      </c>
      <c r="BQ2893" t="s">
        <v>238</v>
      </c>
      <c r="BR2893" t="s">
        <v>238</v>
      </c>
      <c r="BS2893" t="s">
        <v>238</v>
      </c>
      <c r="BT2893" t="s">
        <v>238</v>
      </c>
      <c r="BU2893" t="s">
        <v>238</v>
      </c>
      <c r="BV2893" t="s">
        <v>238</v>
      </c>
      <c r="BW2893" t="s">
        <v>238</v>
      </c>
      <c r="BX2893" t="s">
        <v>238</v>
      </c>
      <c r="BY2893" t="s">
        <v>238</v>
      </c>
      <c r="BZ2893" t="s">
        <v>238</v>
      </c>
      <c r="CA2893" t="s">
        <v>238</v>
      </c>
      <c r="CB2893" t="s">
        <v>238</v>
      </c>
      <c r="CC2893" t="s">
        <v>238</v>
      </c>
      <c r="CD2893" t="s">
        <v>238</v>
      </c>
      <c r="CE2893" t="s">
        <v>238</v>
      </c>
      <c r="CF2893" t="s">
        <v>238</v>
      </c>
      <c r="CG2893" t="s">
        <v>238</v>
      </c>
      <c r="CH2893" t="s">
        <v>238</v>
      </c>
      <c r="CI2893" t="s">
        <v>238</v>
      </c>
      <c r="CJ2893" t="s">
        <v>238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33.823112000000002</v>
      </c>
      <c r="CX2893">
        <v>-1000000</v>
      </c>
      <c r="CY2893">
        <v>27.380579000000001</v>
      </c>
      <c r="CZ2893">
        <v>-1000000</v>
      </c>
      <c r="DA2893">
        <v>-1000000</v>
      </c>
      <c r="DB2893">
        <v>-1000000</v>
      </c>
      <c r="DC2893">
        <v>30.634363</v>
      </c>
      <c r="DD2893">
        <v>24.575647</v>
      </c>
      <c r="DE2893">
        <v>33.351894000000001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 t="s">
        <v>237</v>
      </c>
    </row>
    <row r="2894" spans="1:119" x14ac:dyDescent="0.35">
      <c r="A2894" t="s">
        <v>6019</v>
      </c>
      <c r="B2894" t="s">
        <v>6020</v>
      </c>
      <c r="C2894">
        <v>4.9884719999999998</v>
      </c>
      <c r="D2894">
        <v>0.26219799999999999</v>
      </c>
      <c r="E2894" t="s">
        <v>238</v>
      </c>
      <c r="F2894" t="s">
        <v>238</v>
      </c>
      <c r="G2894" t="s">
        <v>238</v>
      </c>
      <c r="H2894" t="s">
        <v>238</v>
      </c>
      <c r="I2894" t="s">
        <v>238</v>
      </c>
      <c r="J2894" t="s">
        <v>238</v>
      </c>
      <c r="K2894" t="s">
        <v>238</v>
      </c>
      <c r="L2894" t="s">
        <v>238</v>
      </c>
      <c r="M2894" t="s">
        <v>238</v>
      </c>
      <c r="N2894" t="s">
        <v>238</v>
      </c>
      <c r="O2894" t="s">
        <v>238</v>
      </c>
      <c r="P2894" t="s">
        <v>238</v>
      </c>
      <c r="Q2894" t="s">
        <v>238</v>
      </c>
      <c r="R2894" t="s">
        <v>238</v>
      </c>
      <c r="S2894" t="s">
        <v>238</v>
      </c>
      <c r="T2894" t="s">
        <v>238</v>
      </c>
      <c r="U2894" t="s">
        <v>238</v>
      </c>
      <c r="V2894" t="s">
        <v>238</v>
      </c>
      <c r="W2894" t="s">
        <v>238</v>
      </c>
      <c r="X2894" t="s">
        <v>238</v>
      </c>
      <c r="Y2894" t="s">
        <v>238</v>
      </c>
      <c r="Z2894" t="s">
        <v>238</v>
      </c>
      <c r="AA2894" t="s">
        <v>238</v>
      </c>
      <c r="AB2894" t="s">
        <v>238</v>
      </c>
      <c r="AC2894" t="s">
        <v>238</v>
      </c>
      <c r="AD2894" t="s">
        <v>238</v>
      </c>
      <c r="AE2894" t="s">
        <v>238</v>
      </c>
      <c r="AF2894" t="s">
        <v>238</v>
      </c>
      <c r="AG2894" t="s">
        <v>238</v>
      </c>
      <c r="AH2894" t="s">
        <v>238</v>
      </c>
      <c r="AI2894" t="s">
        <v>238</v>
      </c>
      <c r="AJ2894" t="s">
        <v>238</v>
      </c>
      <c r="AK2894" t="s">
        <v>238</v>
      </c>
      <c r="AL2894" t="s">
        <v>238</v>
      </c>
      <c r="AM2894" t="s">
        <v>238</v>
      </c>
      <c r="AN2894" t="s">
        <v>238</v>
      </c>
      <c r="AO2894" t="s">
        <v>238</v>
      </c>
      <c r="AP2894" t="s">
        <v>238</v>
      </c>
      <c r="AQ2894" t="s">
        <v>238</v>
      </c>
      <c r="AR2894" t="s">
        <v>238</v>
      </c>
      <c r="AS2894" t="s">
        <v>238</v>
      </c>
      <c r="AT2894" t="s">
        <v>238</v>
      </c>
      <c r="AU2894" t="s">
        <v>238</v>
      </c>
      <c r="AV2894" t="s">
        <v>238</v>
      </c>
      <c r="AW2894" t="s">
        <v>238</v>
      </c>
      <c r="AX2894" t="s">
        <v>238</v>
      </c>
      <c r="AY2894" t="s">
        <v>238</v>
      </c>
      <c r="AZ2894" t="s">
        <v>238</v>
      </c>
      <c r="BA2894" t="s">
        <v>238</v>
      </c>
      <c r="BB2894" t="s">
        <v>238</v>
      </c>
      <c r="BC2894" t="s">
        <v>238</v>
      </c>
      <c r="BD2894" t="s">
        <v>238</v>
      </c>
      <c r="BE2894" t="s">
        <v>238</v>
      </c>
      <c r="BF2894" t="s">
        <v>238</v>
      </c>
      <c r="BG2894" t="s">
        <v>238</v>
      </c>
      <c r="BH2894" t="s">
        <v>238</v>
      </c>
      <c r="BI2894" t="s">
        <v>238</v>
      </c>
      <c r="BJ2894" t="s">
        <v>238</v>
      </c>
      <c r="BK2894" t="s">
        <v>238</v>
      </c>
      <c r="BL2894" t="s">
        <v>238</v>
      </c>
      <c r="BM2894" t="s">
        <v>238</v>
      </c>
      <c r="BN2894" t="s">
        <v>238</v>
      </c>
      <c r="BO2894" t="s">
        <v>238</v>
      </c>
      <c r="BP2894" t="s">
        <v>238</v>
      </c>
      <c r="BQ2894" t="s">
        <v>238</v>
      </c>
      <c r="BR2894" t="s">
        <v>238</v>
      </c>
      <c r="BS2894" t="s">
        <v>238</v>
      </c>
      <c r="BT2894" t="s">
        <v>238</v>
      </c>
      <c r="BU2894" t="s">
        <v>238</v>
      </c>
      <c r="BV2894" t="s">
        <v>238</v>
      </c>
      <c r="BW2894" t="s">
        <v>238</v>
      </c>
      <c r="BX2894" t="s">
        <v>238</v>
      </c>
      <c r="BY2894" t="s">
        <v>238</v>
      </c>
      <c r="BZ2894" t="s">
        <v>238</v>
      </c>
      <c r="CA2894" t="s">
        <v>238</v>
      </c>
      <c r="CB2894" t="s">
        <v>238</v>
      </c>
      <c r="CC2894" t="s">
        <v>238</v>
      </c>
      <c r="CD2894" t="s">
        <v>238</v>
      </c>
      <c r="CE2894" t="s">
        <v>238</v>
      </c>
      <c r="CF2894" t="s">
        <v>238</v>
      </c>
      <c r="CG2894" t="s">
        <v>238</v>
      </c>
      <c r="CH2894" t="s">
        <v>238</v>
      </c>
      <c r="CI2894" t="s">
        <v>238</v>
      </c>
      <c r="CJ2894" t="s">
        <v>238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33.814964000000003</v>
      </c>
      <c r="CX2894">
        <v>-1000000</v>
      </c>
      <c r="CY2894">
        <v>27.382104999999999</v>
      </c>
      <c r="CZ2894">
        <v>-1000000</v>
      </c>
      <c r="DA2894">
        <v>-1000000</v>
      </c>
      <c r="DB2894">
        <v>-1000000</v>
      </c>
      <c r="DC2894">
        <v>30.631342</v>
      </c>
      <c r="DD2894">
        <v>24.576440999999999</v>
      </c>
      <c r="DE2894">
        <v>34.203052999999997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 t="s">
        <v>237</v>
      </c>
    </row>
    <row r="2895" spans="1:119" x14ac:dyDescent="0.35">
      <c r="A2895" t="s">
        <v>6021</v>
      </c>
      <c r="B2895" t="s">
        <v>6022</v>
      </c>
      <c r="C2895">
        <v>4.9900520000000004</v>
      </c>
      <c r="D2895">
        <v>0.25215399999999999</v>
      </c>
      <c r="E2895" t="s">
        <v>238</v>
      </c>
      <c r="F2895" t="s">
        <v>238</v>
      </c>
      <c r="G2895" t="s">
        <v>238</v>
      </c>
      <c r="H2895" t="s">
        <v>238</v>
      </c>
      <c r="I2895" t="s">
        <v>238</v>
      </c>
      <c r="J2895" t="s">
        <v>238</v>
      </c>
      <c r="K2895" t="s">
        <v>238</v>
      </c>
      <c r="L2895" t="s">
        <v>238</v>
      </c>
      <c r="M2895" t="s">
        <v>238</v>
      </c>
      <c r="N2895" t="s">
        <v>238</v>
      </c>
      <c r="O2895" t="s">
        <v>238</v>
      </c>
      <c r="P2895" t="s">
        <v>238</v>
      </c>
      <c r="Q2895" t="s">
        <v>238</v>
      </c>
      <c r="R2895" t="s">
        <v>238</v>
      </c>
      <c r="S2895" t="s">
        <v>238</v>
      </c>
      <c r="T2895" t="s">
        <v>238</v>
      </c>
      <c r="U2895" t="s">
        <v>238</v>
      </c>
      <c r="V2895" t="s">
        <v>238</v>
      </c>
      <c r="W2895" t="s">
        <v>238</v>
      </c>
      <c r="X2895" t="s">
        <v>238</v>
      </c>
      <c r="Y2895" t="s">
        <v>238</v>
      </c>
      <c r="Z2895" t="s">
        <v>238</v>
      </c>
      <c r="AA2895" t="s">
        <v>238</v>
      </c>
      <c r="AB2895" t="s">
        <v>238</v>
      </c>
      <c r="AC2895" t="s">
        <v>238</v>
      </c>
      <c r="AD2895" t="s">
        <v>238</v>
      </c>
      <c r="AE2895" t="s">
        <v>238</v>
      </c>
      <c r="AF2895" t="s">
        <v>238</v>
      </c>
      <c r="AG2895" t="s">
        <v>238</v>
      </c>
      <c r="AH2895" t="s">
        <v>238</v>
      </c>
      <c r="AI2895" t="s">
        <v>238</v>
      </c>
      <c r="AJ2895" t="s">
        <v>238</v>
      </c>
      <c r="AK2895" t="s">
        <v>238</v>
      </c>
      <c r="AL2895" t="s">
        <v>238</v>
      </c>
      <c r="AM2895" t="s">
        <v>238</v>
      </c>
      <c r="AN2895" t="s">
        <v>238</v>
      </c>
      <c r="AO2895" t="s">
        <v>238</v>
      </c>
      <c r="AP2895" t="s">
        <v>238</v>
      </c>
      <c r="AQ2895" t="s">
        <v>238</v>
      </c>
      <c r="AR2895" t="s">
        <v>238</v>
      </c>
      <c r="AS2895" t="s">
        <v>238</v>
      </c>
      <c r="AT2895" t="s">
        <v>238</v>
      </c>
      <c r="AU2895" t="s">
        <v>238</v>
      </c>
      <c r="AV2895" t="s">
        <v>238</v>
      </c>
      <c r="AW2895" t="s">
        <v>238</v>
      </c>
      <c r="AX2895" t="s">
        <v>238</v>
      </c>
      <c r="AY2895" t="s">
        <v>238</v>
      </c>
      <c r="AZ2895" t="s">
        <v>238</v>
      </c>
      <c r="BA2895" t="s">
        <v>238</v>
      </c>
      <c r="BB2895" t="s">
        <v>238</v>
      </c>
      <c r="BC2895" t="s">
        <v>238</v>
      </c>
      <c r="BD2895" t="s">
        <v>238</v>
      </c>
      <c r="BE2895" t="s">
        <v>238</v>
      </c>
      <c r="BF2895" t="s">
        <v>238</v>
      </c>
      <c r="BG2895" t="s">
        <v>238</v>
      </c>
      <c r="BH2895" t="s">
        <v>238</v>
      </c>
      <c r="BI2895" t="s">
        <v>238</v>
      </c>
      <c r="BJ2895" t="s">
        <v>238</v>
      </c>
      <c r="BK2895" t="s">
        <v>238</v>
      </c>
      <c r="BL2895" t="s">
        <v>238</v>
      </c>
      <c r="BM2895" t="s">
        <v>238</v>
      </c>
      <c r="BN2895" t="s">
        <v>238</v>
      </c>
      <c r="BO2895" t="s">
        <v>238</v>
      </c>
      <c r="BP2895" t="s">
        <v>238</v>
      </c>
      <c r="BQ2895" t="s">
        <v>238</v>
      </c>
      <c r="BR2895" t="s">
        <v>238</v>
      </c>
      <c r="BS2895" t="s">
        <v>238</v>
      </c>
      <c r="BT2895" t="s">
        <v>238</v>
      </c>
      <c r="BU2895" t="s">
        <v>238</v>
      </c>
      <c r="BV2895" t="s">
        <v>238</v>
      </c>
      <c r="BW2895" t="s">
        <v>238</v>
      </c>
      <c r="BX2895" t="s">
        <v>238</v>
      </c>
      <c r="BY2895" t="s">
        <v>238</v>
      </c>
      <c r="BZ2895" t="s">
        <v>238</v>
      </c>
      <c r="CA2895" t="s">
        <v>238</v>
      </c>
      <c r="CB2895" t="s">
        <v>238</v>
      </c>
      <c r="CC2895" t="s">
        <v>238</v>
      </c>
      <c r="CD2895" t="s">
        <v>238</v>
      </c>
      <c r="CE2895" t="s">
        <v>238</v>
      </c>
      <c r="CF2895" t="s">
        <v>238</v>
      </c>
      <c r="CG2895" t="s">
        <v>238</v>
      </c>
      <c r="CH2895" t="s">
        <v>238</v>
      </c>
      <c r="CI2895" t="s">
        <v>238</v>
      </c>
      <c r="CJ2895" t="s">
        <v>238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33.829796000000002</v>
      </c>
      <c r="CX2895">
        <v>-1000000</v>
      </c>
      <c r="CY2895">
        <v>27.381342</v>
      </c>
      <c r="CZ2895">
        <v>-1000000</v>
      </c>
      <c r="DA2895">
        <v>-1000000</v>
      </c>
      <c r="DB2895">
        <v>-1000000</v>
      </c>
      <c r="DC2895">
        <v>30.629206</v>
      </c>
      <c r="DD2895">
        <v>24.575555999999999</v>
      </c>
      <c r="DE2895">
        <v>34.203052999999997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 t="s">
        <v>237</v>
      </c>
    </row>
    <row r="2896" spans="1:119" x14ac:dyDescent="0.35">
      <c r="A2896" t="s">
        <v>6023</v>
      </c>
      <c r="B2896" t="s">
        <v>6024</v>
      </c>
      <c r="C2896">
        <v>4.9892630000000002</v>
      </c>
      <c r="D2896">
        <v>0.26871800000000001</v>
      </c>
      <c r="E2896" t="s">
        <v>238</v>
      </c>
      <c r="F2896" t="s">
        <v>238</v>
      </c>
      <c r="G2896" t="s">
        <v>238</v>
      </c>
      <c r="H2896" t="s">
        <v>238</v>
      </c>
      <c r="I2896" t="s">
        <v>238</v>
      </c>
      <c r="J2896" t="s">
        <v>238</v>
      </c>
      <c r="K2896" t="s">
        <v>238</v>
      </c>
      <c r="L2896" t="s">
        <v>238</v>
      </c>
      <c r="M2896" t="s">
        <v>238</v>
      </c>
      <c r="N2896" t="s">
        <v>238</v>
      </c>
      <c r="O2896" t="s">
        <v>238</v>
      </c>
      <c r="P2896" t="s">
        <v>238</v>
      </c>
      <c r="Q2896" t="s">
        <v>238</v>
      </c>
      <c r="R2896" t="s">
        <v>238</v>
      </c>
      <c r="S2896" t="s">
        <v>238</v>
      </c>
      <c r="T2896" t="s">
        <v>238</v>
      </c>
      <c r="U2896" t="s">
        <v>238</v>
      </c>
      <c r="V2896" t="s">
        <v>238</v>
      </c>
      <c r="W2896" t="s">
        <v>238</v>
      </c>
      <c r="X2896" t="s">
        <v>238</v>
      </c>
      <c r="Y2896" t="s">
        <v>238</v>
      </c>
      <c r="Z2896" t="s">
        <v>238</v>
      </c>
      <c r="AA2896" t="s">
        <v>238</v>
      </c>
      <c r="AB2896" t="s">
        <v>238</v>
      </c>
      <c r="AC2896" t="s">
        <v>238</v>
      </c>
      <c r="AD2896" t="s">
        <v>238</v>
      </c>
      <c r="AE2896" t="s">
        <v>238</v>
      </c>
      <c r="AF2896" t="s">
        <v>238</v>
      </c>
      <c r="AG2896" t="s">
        <v>238</v>
      </c>
      <c r="AH2896" t="s">
        <v>238</v>
      </c>
      <c r="AI2896" t="s">
        <v>238</v>
      </c>
      <c r="AJ2896" t="s">
        <v>238</v>
      </c>
      <c r="AK2896" t="s">
        <v>238</v>
      </c>
      <c r="AL2896" t="s">
        <v>238</v>
      </c>
      <c r="AM2896" t="s">
        <v>238</v>
      </c>
      <c r="AN2896" t="s">
        <v>238</v>
      </c>
      <c r="AO2896" t="s">
        <v>238</v>
      </c>
      <c r="AP2896" t="s">
        <v>238</v>
      </c>
      <c r="AQ2896" t="s">
        <v>238</v>
      </c>
      <c r="AR2896" t="s">
        <v>238</v>
      </c>
      <c r="AS2896" t="s">
        <v>238</v>
      </c>
      <c r="AT2896" t="s">
        <v>238</v>
      </c>
      <c r="AU2896" t="s">
        <v>238</v>
      </c>
      <c r="AV2896" t="s">
        <v>238</v>
      </c>
      <c r="AW2896" t="s">
        <v>238</v>
      </c>
      <c r="AX2896" t="s">
        <v>238</v>
      </c>
      <c r="AY2896" t="s">
        <v>238</v>
      </c>
      <c r="AZ2896" t="s">
        <v>238</v>
      </c>
      <c r="BA2896" t="s">
        <v>238</v>
      </c>
      <c r="BB2896" t="s">
        <v>238</v>
      </c>
      <c r="BC2896" t="s">
        <v>238</v>
      </c>
      <c r="BD2896" t="s">
        <v>238</v>
      </c>
      <c r="BE2896" t="s">
        <v>238</v>
      </c>
      <c r="BF2896" t="s">
        <v>238</v>
      </c>
      <c r="BG2896" t="s">
        <v>238</v>
      </c>
      <c r="BH2896" t="s">
        <v>238</v>
      </c>
      <c r="BI2896" t="s">
        <v>238</v>
      </c>
      <c r="BJ2896" t="s">
        <v>238</v>
      </c>
      <c r="BK2896" t="s">
        <v>238</v>
      </c>
      <c r="BL2896" t="s">
        <v>238</v>
      </c>
      <c r="BM2896" t="s">
        <v>238</v>
      </c>
      <c r="BN2896" t="s">
        <v>238</v>
      </c>
      <c r="BO2896" t="s">
        <v>238</v>
      </c>
      <c r="BP2896" t="s">
        <v>238</v>
      </c>
      <c r="BQ2896" t="s">
        <v>238</v>
      </c>
      <c r="BR2896" t="s">
        <v>238</v>
      </c>
      <c r="BS2896" t="s">
        <v>238</v>
      </c>
      <c r="BT2896" t="s">
        <v>238</v>
      </c>
      <c r="BU2896" t="s">
        <v>238</v>
      </c>
      <c r="BV2896" t="s">
        <v>238</v>
      </c>
      <c r="BW2896" t="s">
        <v>238</v>
      </c>
      <c r="BX2896" t="s">
        <v>238</v>
      </c>
      <c r="BY2896" t="s">
        <v>238</v>
      </c>
      <c r="BZ2896" t="s">
        <v>238</v>
      </c>
      <c r="CA2896" t="s">
        <v>238</v>
      </c>
      <c r="CB2896" t="s">
        <v>238</v>
      </c>
      <c r="CC2896" t="s">
        <v>238</v>
      </c>
      <c r="CD2896" t="s">
        <v>238</v>
      </c>
      <c r="CE2896" t="s">
        <v>238</v>
      </c>
      <c r="CF2896" t="s">
        <v>238</v>
      </c>
      <c r="CG2896" t="s">
        <v>238</v>
      </c>
      <c r="CH2896" t="s">
        <v>238</v>
      </c>
      <c r="CI2896" t="s">
        <v>238</v>
      </c>
      <c r="CJ2896" t="s">
        <v>238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33.821404000000001</v>
      </c>
      <c r="CX2896">
        <v>-1000000</v>
      </c>
      <c r="CY2896">
        <v>27.382318000000001</v>
      </c>
      <c r="CZ2896">
        <v>-1000000</v>
      </c>
      <c r="DA2896">
        <v>-1000000</v>
      </c>
      <c r="DB2896">
        <v>-1000000</v>
      </c>
      <c r="DC2896">
        <v>30.631098000000001</v>
      </c>
      <c r="DD2896">
        <v>24.575647</v>
      </c>
      <c r="DE2896">
        <v>34.628632000000003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 t="s">
        <v>237</v>
      </c>
    </row>
    <row r="2897" spans="1:119" x14ac:dyDescent="0.35">
      <c r="A2897" t="s">
        <v>6025</v>
      </c>
      <c r="B2897" t="s">
        <v>6026</v>
      </c>
      <c r="C2897">
        <v>4.9859429999999998</v>
      </c>
      <c r="D2897">
        <v>0.25162600000000002</v>
      </c>
      <c r="E2897" t="s">
        <v>238</v>
      </c>
      <c r="F2897" t="s">
        <v>238</v>
      </c>
      <c r="G2897" t="s">
        <v>238</v>
      </c>
      <c r="H2897" t="s">
        <v>238</v>
      </c>
      <c r="I2897" t="s">
        <v>238</v>
      </c>
      <c r="J2897" t="s">
        <v>238</v>
      </c>
      <c r="K2897" t="s">
        <v>238</v>
      </c>
      <c r="L2897" t="s">
        <v>238</v>
      </c>
      <c r="M2897" t="s">
        <v>238</v>
      </c>
      <c r="N2897" t="s">
        <v>238</v>
      </c>
      <c r="O2897" t="s">
        <v>238</v>
      </c>
      <c r="P2897" t="s">
        <v>238</v>
      </c>
      <c r="Q2897" t="s">
        <v>238</v>
      </c>
      <c r="R2897" t="s">
        <v>238</v>
      </c>
      <c r="S2897" t="s">
        <v>238</v>
      </c>
      <c r="T2897" t="s">
        <v>238</v>
      </c>
      <c r="U2897" t="s">
        <v>238</v>
      </c>
      <c r="V2897" t="s">
        <v>238</v>
      </c>
      <c r="W2897" t="s">
        <v>238</v>
      </c>
      <c r="X2897" t="s">
        <v>238</v>
      </c>
      <c r="Y2897" t="s">
        <v>238</v>
      </c>
      <c r="Z2897" t="s">
        <v>238</v>
      </c>
      <c r="AA2897" t="s">
        <v>238</v>
      </c>
      <c r="AB2897" t="s">
        <v>238</v>
      </c>
      <c r="AC2897" t="s">
        <v>238</v>
      </c>
      <c r="AD2897" t="s">
        <v>238</v>
      </c>
      <c r="AE2897" t="s">
        <v>238</v>
      </c>
      <c r="AF2897" t="s">
        <v>238</v>
      </c>
      <c r="AG2897" t="s">
        <v>238</v>
      </c>
      <c r="AH2897" t="s">
        <v>238</v>
      </c>
      <c r="AI2897" t="s">
        <v>238</v>
      </c>
      <c r="AJ2897" t="s">
        <v>238</v>
      </c>
      <c r="AK2897" t="s">
        <v>238</v>
      </c>
      <c r="AL2897" t="s">
        <v>238</v>
      </c>
      <c r="AM2897" t="s">
        <v>238</v>
      </c>
      <c r="AN2897" t="s">
        <v>238</v>
      </c>
      <c r="AO2897" t="s">
        <v>238</v>
      </c>
      <c r="AP2897" t="s">
        <v>238</v>
      </c>
      <c r="AQ2897" t="s">
        <v>238</v>
      </c>
      <c r="AR2897" t="s">
        <v>238</v>
      </c>
      <c r="AS2897" t="s">
        <v>238</v>
      </c>
      <c r="AT2897" t="s">
        <v>238</v>
      </c>
      <c r="AU2897" t="s">
        <v>238</v>
      </c>
      <c r="AV2897" t="s">
        <v>238</v>
      </c>
      <c r="AW2897" t="s">
        <v>238</v>
      </c>
      <c r="AX2897" t="s">
        <v>238</v>
      </c>
      <c r="AY2897" t="s">
        <v>238</v>
      </c>
      <c r="AZ2897" t="s">
        <v>238</v>
      </c>
      <c r="BA2897" t="s">
        <v>238</v>
      </c>
      <c r="BB2897" t="s">
        <v>238</v>
      </c>
      <c r="BC2897" t="s">
        <v>238</v>
      </c>
      <c r="BD2897" t="s">
        <v>238</v>
      </c>
      <c r="BE2897" t="s">
        <v>238</v>
      </c>
      <c r="BF2897" t="s">
        <v>238</v>
      </c>
      <c r="BG2897" t="s">
        <v>238</v>
      </c>
      <c r="BH2897" t="s">
        <v>238</v>
      </c>
      <c r="BI2897" t="s">
        <v>238</v>
      </c>
      <c r="BJ2897" t="s">
        <v>238</v>
      </c>
      <c r="BK2897" t="s">
        <v>238</v>
      </c>
      <c r="BL2897" t="s">
        <v>238</v>
      </c>
      <c r="BM2897" t="s">
        <v>238</v>
      </c>
      <c r="BN2897" t="s">
        <v>238</v>
      </c>
      <c r="BO2897" t="s">
        <v>238</v>
      </c>
      <c r="BP2897" t="s">
        <v>238</v>
      </c>
      <c r="BQ2897" t="s">
        <v>238</v>
      </c>
      <c r="BR2897" t="s">
        <v>238</v>
      </c>
      <c r="BS2897" t="s">
        <v>238</v>
      </c>
      <c r="BT2897" t="s">
        <v>238</v>
      </c>
      <c r="BU2897" t="s">
        <v>238</v>
      </c>
      <c r="BV2897" t="s">
        <v>238</v>
      </c>
      <c r="BW2897" t="s">
        <v>238</v>
      </c>
      <c r="BX2897" t="s">
        <v>238</v>
      </c>
      <c r="BY2897" t="s">
        <v>238</v>
      </c>
      <c r="BZ2897" t="s">
        <v>238</v>
      </c>
      <c r="CA2897" t="s">
        <v>238</v>
      </c>
      <c r="CB2897" t="s">
        <v>238</v>
      </c>
      <c r="CC2897" t="s">
        <v>238</v>
      </c>
      <c r="CD2897" t="s">
        <v>238</v>
      </c>
      <c r="CE2897" t="s">
        <v>238</v>
      </c>
      <c r="CF2897" t="s">
        <v>238</v>
      </c>
      <c r="CG2897" t="s">
        <v>238</v>
      </c>
      <c r="CH2897" t="s">
        <v>238</v>
      </c>
      <c r="CI2897" t="s">
        <v>238</v>
      </c>
      <c r="CJ2897" t="s">
        <v>238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33.816246</v>
      </c>
      <c r="CX2897">
        <v>-1000000</v>
      </c>
      <c r="CY2897">
        <v>27.383844</v>
      </c>
      <c r="CZ2897">
        <v>-1000000</v>
      </c>
      <c r="DA2897">
        <v>-1000000</v>
      </c>
      <c r="DB2897">
        <v>-1000000</v>
      </c>
      <c r="DC2897">
        <v>30.633844</v>
      </c>
      <c r="DD2897">
        <v>24.575312</v>
      </c>
      <c r="DE2897">
        <v>33.777473000000001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 t="s">
        <v>237</v>
      </c>
    </row>
    <row r="2898" spans="1:119" x14ac:dyDescent="0.35">
      <c r="A2898" t="s">
        <v>6027</v>
      </c>
      <c r="B2898" t="s">
        <v>6028</v>
      </c>
      <c r="C2898">
        <v>4.9902899999999999</v>
      </c>
      <c r="D2898">
        <v>0.24120900000000001</v>
      </c>
      <c r="E2898" t="s">
        <v>238</v>
      </c>
      <c r="F2898" t="s">
        <v>238</v>
      </c>
      <c r="G2898" t="s">
        <v>238</v>
      </c>
      <c r="H2898" t="s">
        <v>238</v>
      </c>
      <c r="I2898" t="s">
        <v>238</v>
      </c>
      <c r="J2898" t="s">
        <v>238</v>
      </c>
      <c r="K2898" t="s">
        <v>238</v>
      </c>
      <c r="L2898" t="s">
        <v>238</v>
      </c>
      <c r="M2898" t="s">
        <v>238</v>
      </c>
      <c r="N2898" t="s">
        <v>238</v>
      </c>
      <c r="O2898" t="s">
        <v>238</v>
      </c>
      <c r="P2898" t="s">
        <v>238</v>
      </c>
      <c r="Q2898" t="s">
        <v>238</v>
      </c>
      <c r="R2898" t="s">
        <v>238</v>
      </c>
      <c r="S2898" t="s">
        <v>238</v>
      </c>
      <c r="T2898" t="s">
        <v>238</v>
      </c>
      <c r="U2898" t="s">
        <v>238</v>
      </c>
      <c r="V2898" t="s">
        <v>238</v>
      </c>
      <c r="W2898" t="s">
        <v>238</v>
      </c>
      <c r="X2898" t="s">
        <v>238</v>
      </c>
      <c r="Y2898" t="s">
        <v>238</v>
      </c>
      <c r="Z2898" t="s">
        <v>238</v>
      </c>
      <c r="AA2898" t="s">
        <v>238</v>
      </c>
      <c r="AB2898" t="s">
        <v>238</v>
      </c>
      <c r="AC2898" t="s">
        <v>238</v>
      </c>
      <c r="AD2898" t="s">
        <v>238</v>
      </c>
      <c r="AE2898" t="s">
        <v>238</v>
      </c>
      <c r="AF2898" t="s">
        <v>238</v>
      </c>
      <c r="AG2898" t="s">
        <v>238</v>
      </c>
      <c r="AH2898" t="s">
        <v>238</v>
      </c>
      <c r="AI2898" t="s">
        <v>238</v>
      </c>
      <c r="AJ2898" t="s">
        <v>238</v>
      </c>
      <c r="AK2898" t="s">
        <v>238</v>
      </c>
      <c r="AL2898" t="s">
        <v>238</v>
      </c>
      <c r="AM2898" t="s">
        <v>238</v>
      </c>
      <c r="AN2898" t="s">
        <v>238</v>
      </c>
      <c r="AO2898" t="s">
        <v>238</v>
      </c>
      <c r="AP2898" t="s">
        <v>238</v>
      </c>
      <c r="AQ2898" t="s">
        <v>238</v>
      </c>
      <c r="AR2898" t="s">
        <v>238</v>
      </c>
      <c r="AS2898" t="s">
        <v>238</v>
      </c>
      <c r="AT2898" t="s">
        <v>238</v>
      </c>
      <c r="AU2898" t="s">
        <v>238</v>
      </c>
      <c r="AV2898" t="s">
        <v>238</v>
      </c>
      <c r="AW2898" t="s">
        <v>238</v>
      </c>
      <c r="AX2898" t="s">
        <v>238</v>
      </c>
      <c r="AY2898" t="s">
        <v>238</v>
      </c>
      <c r="AZ2898" t="s">
        <v>238</v>
      </c>
      <c r="BA2898" t="s">
        <v>238</v>
      </c>
      <c r="BB2898" t="s">
        <v>238</v>
      </c>
      <c r="BC2898" t="s">
        <v>238</v>
      </c>
      <c r="BD2898" t="s">
        <v>238</v>
      </c>
      <c r="BE2898" t="s">
        <v>238</v>
      </c>
      <c r="BF2898" t="s">
        <v>238</v>
      </c>
      <c r="BG2898" t="s">
        <v>238</v>
      </c>
      <c r="BH2898" t="s">
        <v>238</v>
      </c>
      <c r="BI2898" t="s">
        <v>238</v>
      </c>
      <c r="BJ2898" t="s">
        <v>238</v>
      </c>
      <c r="BK2898" t="s">
        <v>238</v>
      </c>
      <c r="BL2898" t="s">
        <v>238</v>
      </c>
      <c r="BM2898" t="s">
        <v>238</v>
      </c>
      <c r="BN2898" t="s">
        <v>238</v>
      </c>
      <c r="BO2898" t="s">
        <v>238</v>
      </c>
      <c r="BP2898" t="s">
        <v>238</v>
      </c>
      <c r="BQ2898" t="s">
        <v>238</v>
      </c>
      <c r="BR2898" t="s">
        <v>238</v>
      </c>
      <c r="BS2898" t="s">
        <v>238</v>
      </c>
      <c r="BT2898" t="s">
        <v>238</v>
      </c>
      <c r="BU2898" t="s">
        <v>238</v>
      </c>
      <c r="BV2898" t="s">
        <v>238</v>
      </c>
      <c r="BW2898" t="s">
        <v>238</v>
      </c>
      <c r="BX2898" t="s">
        <v>238</v>
      </c>
      <c r="BY2898" t="s">
        <v>238</v>
      </c>
      <c r="BZ2898" t="s">
        <v>238</v>
      </c>
      <c r="CA2898" t="s">
        <v>238</v>
      </c>
      <c r="CB2898" t="s">
        <v>238</v>
      </c>
      <c r="CC2898" t="s">
        <v>238</v>
      </c>
      <c r="CD2898" t="s">
        <v>238</v>
      </c>
      <c r="CE2898" t="s">
        <v>238</v>
      </c>
      <c r="CF2898" t="s">
        <v>238</v>
      </c>
      <c r="CG2898" t="s">
        <v>238</v>
      </c>
      <c r="CH2898" t="s">
        <v>238</v>
      </c>
      <c r="CI2898" t="s">
        <v>238</v>
      </c>
      <c r="CJ2898" t="s">
        <v>238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33.812401000000001</v>
      </c>
      <c r="CX2898">
        <v>-1000000</v>
      </c>
      <c r="CY2898">
        <v>27.383203999999999</v>
      </c>
      <c r="CZ2898">
        <v>-1000000</v>
      </c>
      <c r="DA2898">
        <v>-1000000</v>
      </c>
      <c r="DB2898">
        <v>-1000000</v>
      </c>
      <c r="DC2898">
        <v>30.630457</v>
      </c>
      <c r="DD2898">
        <v>24.574762</v>
      </c>
      <c r="DE2898">
        <v>34.203052999999997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 t="s">
        <v>237</v>
      </c>
    </row>
    <row r="2899" spans="1:119" x14ac:dyDescent="0.35">
      <c r="A2899" t="s">
        <v>6029</v>
      </c>
      <c r="B2899" t="s">
        <v>6030</v>
      </c>
      <c r="C2899">
        <v>4.9910800000000002</v>
      </c>
      <c r="D2899">
        <v>0.24800700000000001</v>
      </c>
      <c r="E2899" t="s">
        <v>238</v>
      </c>
      <c r="F2899" t="s">
        <v>238</v>
      </c>
      <c r="G2899" t="s">
        <v>238</v>
      </c>
      <c r="H2899" t="s">
        <v>238</v>
      </c>
      <c r="I2899" t="s">
        <v>238</v>
      </c>
      <c r="J2899" t="s">
        <v>238</v>
      </c>
      <c r="K2899" t="s">
        <v>238</v>
      </c>
      <c r="L2899" t="s">
        <v>238</v>
      </c>
      <c r="M2899" t="s">
        <v>238</v>
      </c>
      <c r="N2899" t="s">
        <v>238</v>
      </c>
      <c r="O2899" t="s">
        <v>238</v>
      </c>
      <c r="P2899" t="s">
        <v>238</v>
      </c>
      <c r="Q2899" t="s">
        <v>238</v>
      </c>
      <c r="R2899" t="s">
        <v>238</v>
      </c>
      <c r="S2899" t="s">
        <v>238</v>
      </c>
      <c r="T2899" t="s">
        <v>238</v>
      </c>
      <c r="U2899" t="s">
        <v>238</v>
      </c>
      <c r="V2899" t="s">
        <v>238</v>
      </c>
      <c r="W2899" t="s">
        <v>238</v>
      </c>
      <c r="X2899" t="s">
        <v>238</v>
      </c>
      <c r="Y2899" t="s">
        <v>238</v>
      </c>
      <c r="Z2899" t="s">
        <v>238</v>
      </c>
      <c r="AA2899" t="s">
        <v>238</v>
      </c>
      <c r="AB2899" t="s">
        <v>238</v>
      </c>
      <c r="AC2899" t="s">
        <v>238</v>
      </c>
      <c r="AD2899" t="s">
        <v>238</v>
      </c>
      <c r="AE2899" t="s">
        <v>238</v>
      </c>
      <c r="AF2899" t="s">
        <v>238</v>
      </c>
      <c r="AG2899" t="s">
        <v>238</v>
      </c>
      <c r="AH2899" t="s">
        <v>238</v>
      </c>
      <c r="AI2899" t="s">
        <v>238</v>
      </c>
      <c r="AJ2899" t="s">
        <v>238</v>
      </c>
      <c r="AK2899" t="s">
        <v>238</v>
      </c>
      <c r="AL2899" t="s">
        <v>238</v>
      </c>
      <c r="AM2899" t="s">
        <v>238</v>
      </c>
      <c r="AN2899" t="s">
        <v>238</v>
      </c>
      <c r="AO2899" t="s">
        <v>238</v>
      </c>
      <c r="AP2899" t="s">
        <v>238</v>
      </c>
      <c r="AQ2899" t="s">
        <v>238</v>
      </c>
      <c r="AR2899" t="s">
        <v>238</v>
      </c>
      <c r="AS2899" t="s">
        <v>238</v>
      </c>
      <c r="AT2899" t="s">
        <v>238</v>
      </c>
      <c r="AU2899" t="s">
        <v>238</v>
      </c>
      <c r="AV2899" t="s">
        <v>238</v>
      </c>
      <c r="AW2899" t="s">
        <v>238</v>
      </c>
      <c r="AX2899" t="s">
        <v>238</v>
      </c>
      <c r="AY2899" t="s">
        <v>238</v>
      </c>
      <c r="AZ2899" t="s">
        <v>238</v>
      </c>
      <c r="BA2899" t="s">
        <v>238</v>
      </c>
      <c r="BB2899" t="s">
        <v>238</v>
      </c>
      <c r="BC2899" t="s">
        <v>238</v>
      </c>
      <c r="BD2899" t="s">
        <v>238</v>
      </c>
      <c r="BE2899" t="s">
        <v>238</v>
      </c>
      <c r="BF2899" t="s">
        <v>238</v>
      </c>
      <c r="BG2899" t="s">
        <v>238</v>
      </c>
      <c r="BH2899" t="s">
        <v>238</v>
      </c>
      <c r="BI2899" t="s">
        <v>238</v>
      </c>
      <c r="BJ2899" t="s">
        <v>238</v>
      </c>
      <c r="BK2899" t="s">
        <v>238</v>
      </c>
      <c r="BL2899" t="s">
        <v>238</v>
      </c>
      <c r="BM2899" t="s">
        <v>238</v>
      </c>
      <c r="BN2899" t="s">
        <v>238</v>
      </c>
      <c r="BO2899" t="s">
        <v>238</v>
      </c>
      <c r="BP2899" t="s">
        <v>238</v>
      </c>
      <c r="BQ2899" t="s">
        <v>238</v>
      </c>
      <c r="BR2899" t="s">
        <v>238</v>
      </c>
      <c r="BS2899" t="s">
        <v>238</v>
      </c>
      <c r="BT2899" t="s">
        <v>238</v>
      </c>
      <c r="BU2899" t="s">
        <v>238</v>
      </c>
      <c r="BV2899" t="s">
        <v>238</v>
      </c>
      <c r="BW2899" t="s">
        <v>238</v>
      </c>
      <c r="BX2899" t="s">
        <v>238</v>
      </c>
      <c r="BY2899" t="s">
        <v>238</v>
      </c>
      <c r="BZ2899" t="s">
        <v>238</v>
      </c>
      <c r="CA2899" t="s">
        <v>238</v>
      </c>
      <c r="CB2899" t="s">
        <v>238</v>
      </c>
      <c r="CC2899" t="s">
        <v>238</v>
      </c>
      <c r="CD2899" t="s">
        <v>238</v>
      </c>
      <c r="CE2899" t="s">
        <v>238</v>
      </c>
      <c r="CF2899" t="s">
        <v>238</v>
      </c>
      <c r="CG2899" t="s">
        <v>238</v>
      </c>
      <c r="CH2899" t="s">
        <v>238</v>
      </c>
      <c r="CI2899" t="s">
        <v>238</v>
      </c>
      <c r="CJ2899" t="s">
        <v>238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33.819572000000001</v>
      </c>
      <c r="CX2899">
        <v>-1000000</v>
      </c>
      <c r="CY2899">
        <v>27.384302000000002</v>
      </c>
      <c r="CZ2899">
        <v>-1000000</v>
      </c>
      <c r="DA2899">
        <v>-1000000</v>
      </c>
      <c r="DB2899">
        <v>-1000000</v>
      </c>
      <c r="DC2899">
        <v>30.628077000000001</v>
      </c>
      <c r="DD2899">
        <v>24.574670999999999</v>
      </c>
      <c r="DE2899">
        <v>33.777473000000001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 t="s">
        <v>237</v>
      </c>
    </row>
    <row r="2900" spans="1:119" x14ac:dyDescent="0.35">
      <c r="A2900" t="s">
        <v>6031</v>
      </c>
      <c r="B2900" t="s">
        <v>6032</v>
      </c>
      <c r="C2900">
        <v>4.9903690000000003</v>
      </c>
      <c r="D2900">
        <v>0.24976599999999999</v>
      </c>
      <c r="E2900" t="s">
        <v>238</v>
      </c>
      <c r="F2900" t="s">
        <v>238</v>
      </c>
      <c r="G2900" t="s">
        <v>238</v>
      </c>
      <c r="H2900" t="s">
        <v>238</v>
      </c>
      <c r="I2900" t="s">
        <v>238</v>
      </c>
      <c r="J2900" t="s">
        <v>238</v>
      </c>
      <c r="K2900" t="s">
        <v>238</v>
      </c>
      <c r="L2900" t="s">
        <v>238</v>
      </c>
      <c r="M2900" t="s">
        <v>238</v>
      </c>
      <c r="N2900" t="s">
        <v>238</v>
      </c>
      <c r="O2900" t="s">
        <v>238</v>
      </c>
      <c r="P2900" t="s">
        <v>238</v>
      </c>
      <c r="Q2900" t="s">
        <v>238</v>
      </c>
      <c r="R2900" t="s">
        <v>238</v>
      </c>
      <c r="S2900" t="s">
        <v>238</v>
      </c>
      <c r="T2900" t="s">
        <v>238</v>
      </c>
      <c r="U2900" t="s">
        <v>238</v>
      </c>
      <c r="V2900" t="s">
        <v>238</v>
      </c>
      <c r="W2900" t="s">
        <v>238</v>
      </c>
      <c r="X2900" t="s">
        <v>238</v>
      </c>
      <c r="Y2900" t="s">
        <v>238</v>
      </c>
      <c r="Z2900" t="s">
        <v>238</v>
      </c>
      <c r="AA2900" t="s">
        <v>238</v>
      </c>
      <c r="AB2900" t="s">
        <v>238</v>
      </c>
      <c r="AC2900" t="s">
        <v>238</v>
      </c>
      <c r="AD2900" t="s">
        <v>238</v>
      </c>
      <c r="AE2900" t="s">
        <v>238</v>
      </c>
      <c r="AF2900" t="s">
        <v>238</v>
      </c>
      <c r="AG2900" t="s">
        <v>238</v>
      </c>
      <c r="AH2900" t="s">
        <v>238</v>
      </c>
      <c r="AI2900" t="s">
        <v>238</v>
      </c>
      <c r="AJ2900" t="s">
        <v>238</v>
      </c>
      <c r="AK2900" t="s">
        <v>238</v>
      </c>
      <c r="AL2900" t="s">
        <v>238</v>
      </c>
      <c r="AM2900" t="s">
        <v>238</v>
      </c>
      <c r="AN2900" t="s">
        <v>238</v>
      </c>
      <c r="AO2900" t="s">
        <v>238</v>
      </c>
      <c r="AP2900" t="s">
        <v>238</v>
      </c>
      <c r="AQ2900" t="s">
        <v>238</v>
      </c>
      <c r="AR2900" t="s">
        <v>238</v>
      </c>
      <c r="AS2900" t="s">
        <v>238</v>
      </c>
      <c r="AT2900" t="s">
        <v>238</v>
      </c>
      <c r="AU2900" t="s">
        <v>238</v>
      </c>
      <c r="AV2900" t="s">
        <v>238</v>
      </c>
      <c r="AW2900" t="s">
        <v>238</v>
      </c>
      <c r="AX2900" t="s">
        <v>238</v>
      </c>
      <c r="AY2900" t="s">
        <v>238</v>
      </c>
      <c r="AZ2900" t="s">
        <v>238</v>
      </c>
      <c r="BA2900" t="s">
        <v>238</v>
      </c>
      <c r="BB2900" t="s">
        <v>238</v>
      </c>
      <c r="BC2900" t="s">
        <v>238</v>
      </c>
      <c r="BD2900" t="s">
        <v>238</v>
      </c>
      <c r="BE2900" t="s">
        <v>238</v>
      </c>
      <c r="BF2900" t="s">
        <v>238</v>
      </c>
      <c r="BG2900" t="s">
        <v>238</v>
      </c>
      <c r="BH2900" t="s">
        <v>238</v>
      </c>
      <c r="BI2900" t="s">
        <v>238</v>
      </c>
      <c r="BJ2900" t="s">
        <v>238</v>
      </c>
      <c r="BK2900" t="s">
        <v>238</v>
      </c>
      <c r="BL2900" t="s">
        <v>238</v>
      </c>
      <c r="BM2900" t="s">
        <v>238</v>
      </c>
      <c r="BN2900" t="s">
        <v>238</v>
      </c>
      <c r="BO2900" t="s">
        <v>238</v>
      </c>
      <c r="BP2900" t="s">
        <v>238</v>
      </c>
      <c r="BQ2900" t="s">
        <v>238</v>
      </c>
      <c r="BR2900" t="s">
        <v>238</v>
      </c>
      <c r="BS2900" t="s">
        <v>238</v>
      </c>
      <c r="BT2900" t="s">
        <v>238</v>
      </c>
      <c r="BU2900" t="s">
        <v>238</v>
      </c>
      <c r="BV2900" t="s">
        <v>238</v>
      </c>
      <c r="BW2900" t="s">
        <v>238</v>
      </c>
      <c r="BX2900" t="s">
        <v>238</v>
      </c>
      <c r="BY2900" t="s">
        <v>238</v>
      </c>
      <c r="BZ2900" t="s">
        <v>238</v>
      </c>
      <c r="CA2900" t="s">
        <v>238</v>
      </c>
      <c r="CB2900" t="s">
        <v>238</v>
      </c>
      <c r="CC2900" t="s">
        <v>238</v>
      </c>
      <c r="CD2900" t="s">
        <v>238</v>
      </c>
      <c r="CE2900" t="s">
        <v>238</v>
      </c>
      <c r="CF2900" t="s">
        <v>238</v>
      </c>
      <c r="CG2900" t="s">
        <v>238</v>
      </c>
      <c r="CH2900" t="s">
        <v>238</v>
      </c>
      <c r="CI2900" t="s">
        <v>238</v>
      </c>
      <c r="CJ2900" t="s">
        <v>238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33.820762999999999</v>
      </c>
      <c r="CX2900">
        <v>-1000000</v>
      </c>
      <c r="CY2900">
        <v>27.383631000000001</v>
      </c>
      <c r="CZ2900">
        <v>-1000000</v>
      </c>
      <c r="DA2900">
        <v>-1000000</v>
      </c>
      <c r="DB2900">
        <v>-1000000</v>
      </c>
      <c r="DC2900">
        <v>30.631464000000001</v>
      </c>
      <c r="DD2900">
        <v>24.575983000000001</v>
      </c>
      <c r="DE2900">
        <v>34.203052999999997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 t="s">
        <v>237</v>
      </c>
    </row>
    <row r="2901" spans="1:119" x14ac:dyDescent="0.35">
      <c r="A2901" t="s">
        <v>6033</v>
      </c>
      <c r="B2901" t="s">
        <v>6034</v>
      </c>
      <c r="C2901">
        <v>4.9882350000000004</v>
      </c>
      <c r="D2901">
        <v>0.24581</v>
      </c>
      <c r="E2901" t="s">
        <v>238</v>
      </c>
      <c r="F2901" t="s">
        <v>238</v>
      </c>
      <c r="G2901" t="s">
        <v>238</v>
      </c>
      <c r="H2901" t="s">
        <v>238</v>
      </c>
      <c r="I2901" t="s">
        <v>238</v>
      </c>
      <c r="J2901" t="s">
        <v>238</v>
      </c>
      <c r="K2901" t="s">
        <v>238</v>
      </c>
      <c r="L2901" t="s">
        <v>238</v>
      </c>
      <c r="M2901" t="s">
        <v>238</v>
      </c>
      <c r="N2901" t="s">
        <v>238</v>
      </c>
      <c r="O2901" t="s">
        <v>238</v>
      </c>
      <c r="P2901" t="s">
        <v>238</v>
      </c>
      <c r="Q2901" t="s">
        <v>238</v>
      </c>
      <c r="R2901" t="s">
        <v>238</v>
      </c>
      <c r="S2901" t="s">
        <v>238</v>
      </c>
      <c r="T2901" t="s">
        <v>238</v>
      </c>
      <c r="U2901" t="s">
        <v>238</v>
      </c>
      <c r="V2901" t="s">
        <v>238</v>
      </c>
      <c r="W2901" t="s">
        <v>238</v>
      </c>
      <c r="X2901" t="s">
        <v>238</v>
      </c>
      <c r="Y2901" t="s">
        <v>238</v>
      </c>
      <c r="Z2901" t="s">
        <v>238</v>
      </c>
      <c r="AA2901" t="s">
        <v>238</v>
      </c>
      <c r="AB2901" t="s">
        <v>238</v>
      </c>
      <c r="AC2901" t="s">
        <v>238</v>
      </c>
      <c r="AD2901" t="s">
        <v>238</v>
      </c>
      <c r="AE2901" t="s">
        <v>238</v>
      </c>
      <c r="AF2901" t="s">
        <v>238</v>
      </c>
      <c r="AG2901" t="s">
        <v>238</v>
      </c>
      <c r="AH2901" t="s">
        <v>238</v>
      </c>
      <c r="AI2901" t="s">
        <v>238</v>
      </c>
      <c r="AJ2901" t="s">
        <v>238</v>
      </c>
      <c r="AK2901" t="s">
        <v>238</v>
      </c>
      <c r="AL2901" t="s">
        <v>238</v>
      </c>
      <c r="AM2901" t="s">
        <v>238</v>
      </c>
      <c r="AN2901" t="s">
        <v>238</v>
      </c>
      <c r="AO2901" t="s">
        <v>238</v>
      </c>
      <c r="AP2901" t="s">
        <v>238</v>
      </c>
      <c r="AQ2901" t="s">
        <v>238</v>
      </c>
      <c r="AR2901" t="s">
        <v>238</v>
      </c>
      <c r="AS2901" t="s">
        <v>238</v>
      </c>
      <c r="AT2901" t="s">
        <v>238</v>
      </c>
      <c r="AU2901" t="s">
        <v>238</v>
      </c>
      <c r="AV2901" t="s">
        <v>238</v>
      </c>
      <c r="AW2901" t="s">
        <v>238</v>
      </c>
      <c r="AX2901" t="s">
        <v>238</v>
      </c>
      <c r="AY2901" t="s">
        <v>238</v>
      </c>
      <c r="AZ2901" t="s">
        <v>238</v>
      </c>
      <c r="BA2901" t="s">
        <v>238</v>
      </c>
      <c r="BB2901" t="s">
        <v>238</v>
      </c>
      <c r="BC2901" t="s">
        <v>238</v>
      </c>
      <c r="BD2901" t="s">
        <v>238</v>
      </c>
      <c r="BE2901" t="s">
        <v>238</v>
      </c>
      <c r="BF2901" t="s">
        <v>238</v>
      </c>
      <c r="BG2901" t="s">
        <v>238</v>
      </c>
      <c r="BH2901" t="s">
        <v>238</v>
      </c>
      <c r="BI2901" t="s">
        <v>238</v>
      </c>
      <c r="BJ2901" t="s">
        <v>238</v>
      </c>
      <c r="BK2901" t="s">
        <v>238</v>
      </c>
      <c r="BL2901" t="s">
        <v>238</v>
      </c>
      <c r="BM2901" t="s">
        <v>238</v>
      </c>
      <c r="BN2901" t="s">
        <v>238</v>
      </c>
      <c r="BO2901" t="s">
        <v>238</v>
      </c>
      <c r="BP2901" t="s">
        <v>238</v>
      </c>
      <c r="BQ2901" t="s">
        <v>238</v>
      </c>
      <c r="BR2901" t="s">
        <v>238</v>
      </c>
      <c r="BS2901" t="s">
        <v>238</v>
      </c>
      <c r="BT2901" t="s">
        <v>238</v>
      </c>
      <c r="BU2901" t="s">
        <v>238</v>
      </c>
      <c r="BV2901" t="s">
        <v>238</v>
      </c>
      <c r="BW2901" t="s">
        <v>238</v>
      </c>
      <c r="BX2901" t="s">
        <v>238</v>
      </c>
      <c r="BY2901" t="s">
        <v>238</v>
      </c>
      <c r="BZ2901" t="s">
        <v>238</v>
      </c>
      <c r="CA2901" t="s">
        <v>238</v>
      </c>
      <c r="CB2901" t="s">
        <v>238</v>
      </c>
      <c r="CC2901" t="s">
        <v>238</v>
      </c>
      <c r="CD2901" t="s">
        <v>238</v>
      </c>
      <c r="CE2901" t="s">
        <v>238</v>
      </c>
      <c r="CF2901" t="s">
        <v>238</v>
      </c>
      <c r="CG2901" t="s">
        <v>238</v>
      </c>
      <c r="CH2901" t="s">
        <v>238</v>
      </c>
      <c r="CI2901" t="s">
        <v>238</v>
      </c>
      <c r="CJ2901" t="s">
        <v>238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33.814109999999999</v>
      </c>
      <c r="CX2901">
        <v>-1000000</v>
      </c>
      <c r="CY2901">
        <v>27.382989999999999</v>
      </c>
      <c r="CZ2901">
        <v>-1000000</v>
      </c>
      <c r="DA2901">
        <v>-1000000</v>
      </c>
      <c r="DB2901">
        <v>-1000000</v>
      </c>
      <c r="DC2901">
        <v>30.627068999999999</v>
      </c>
      <c r="DD2901">
        <v>24.576989999999999</v>
      </c>
      <c r="DE2901">
        <v>34.628632000000003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 t="s">
        <v>237</v>
      </c>
    </row>
    <row r="2902" spans="1:119" x14ac:dyDescent="0.35">
      <c r="A2902" t="s">
        <v>6035</v>
      </c>
      <c r="B2902" t="s">
        <v>6036</v>
      </c>
      <c r="C2902">
        <v>4.9887079999999999</v>
      </c>
      <c r="D2902">
        <v>0.24340700000000001</v>
      </c>
      <c r="E2902" t="s">
        <v>238</v>
      </c>
      <c r="F2902" t="s">
        <v>238</v>
      </c>
      <c r="G2902" t="s">
        <v>238</v>
      </c>
      <c r="H2902" t="s">
        <v>238</v>
      </c>
      <c r="I2902" t="s">
        <v>238</v>
      </c>
      <c r="J2902" t="s">
        <v>238</v>
      </c>
      <c r="K2902" t="s">
        <v>238</v>
      </c>
      <c r="L2902" t="s">
        <v>238</v>
      </c>
      <c r="M2902" t="s">
        <v>238</v>
      </c>
      <c r="N2902" t="s">
        <v>238</v>
      </c>
      <c r="O2902" t="s">
        <v>238</v>
      </c>
      <c r="P2902" t="s">
        <v>238</v>
      </c>
      <c r="Q2902" t="s">
        <v>238</v>
      </c>
      <c r="R2902" t="s">
        <v>238</v>
      </c>
      <c r="S2902" t="s">
        <v>238</v>
      </c>
      <c r="T2902" t="s">
        <v>238</v>
      </c>
      <c r="U2902" t="s">
        <v>238</v>
      </c>
      <c r="V2902" t="s">
        <v>238</v>
      </c>
      <c r="W2902" t="s">
        <v>238</v>
      </c>
      <c r="X2902" t="s">
        <v>238</v>
      </c>
      <c r="Y2902" t="s">
        <v>238</v>
      </c>
      <c r="Z2902" t="s">
        <v>238</v>
      </c>
      <c r="AA2902" t="s">
        <v>238</v>
      </c>
      <c r="AB2902" t="s">
        <v>238</v>
      </c>
      <c r="AC2902" t="s">
        <v>238</v>
      </c>
      <c r="AD2902" t="s">
        <v>238</v>
      </c>
      <c r="AE2902" t="s">
        <v>238</v>
      </c>
      <c r="AF2902" t="s">
        <v>238</v>
      </c>
      <c r="AG2902" t="s">
        <v>238</v>
      </c>
      <c r="AH2902" t="s">
        <v>238</v>
      </c>
      <c r="AI2902" t="s">
        <v>238</v>
      </c>
      <c r="AJ2902" t="s">
        <v>238</v>
      </c>
      <c r="AK2902" t="s">
        <v>238</v>
      </c>
      <c r="AL2902" t="s">
        <v>238</v>
      </c>
      <c r="AM2902" t="s">
        <v>238</v>
      </c>
      <c r="AN2902" t="s">
        <v>238</v>
      </c>
      <c r="AO2902" t="s">
        <v>238</v>
      </c>
      <c r="AP2902" t="s">
        <v>238</v>
      </c>
      <c r="AQ2902" t="s">
        <v>238</v>
      </c>
      <c r="AR2902" t="s">
        <v>238</v>
      </c>
      <c r="AS2902" t="s">
        <v>238</v>
      </c>
      <c r="AT2902" t="s">
        <v>238</v>
      </c>
      <c r="AU2902" t="s">
        <v>238</v>
      </c>
      <c r="AV2902" t="s">
        <v>238</v>
      </c>
      <c r="AW2902" t="s">
        <v>238</v>
      </c>
      <c r="AX2902" t="s">
        <v>238</v>
      </c>
      <c r="AY2902" t="s">
        <v>238</v>
      </c>
      <c r="AZ2902" t="s">
        <v>238</v>
      </c>
      <c r="BA2902" t="s">
        <v>238</v>
      </c>
      <c r="BB2902" t="s">
        <v>238</v>
      </c>
      <c r="BC2902" t="s">
        <v>238</v>
      </c>
      <c r="BD2902" t="s">
        <v>238</v>
      </c>
      <c r="BE2902" t="s">
        <v>238</v>
      </c>
      <c r="BF2902" t="s">
        <v>238</v>
      </c>
      <c r="BG2902" t="s">
        <v>238</v>
      </c>
      <c r="BH2902" t="s">
        <v>238</v>
      </c>
      <c r="BI2902" t="s">
        <v>238</v>
      </c>
      <c r="BJ2902" t="s">
        <v>238</v>
      </c>
      <c r="BK2902" t="s">
        <v>238</v>
      </c>
      <c r="BL2902" t="s">
        <v>238</v>
      </c>
      <c r="BM2902" t="s">
        <v>238</v>
      </c>
      <c r="BN2902" t="s">
        <v>238</v>
      </c>
      <c r="BO2902" t="s">
        <v>238</v>
      </c>
      <c r="BP2902" t="s">
        <v>238</v>
      </c>
      <c r="BQ2902" t="s">
        <v>238</v>
      </c>
      <c r="BR2902" t="s">
        <v>238</v>
      </c>
      <c r="BS2902" t="s">
        <v>238</v>
      </c>
      <c r="BT2902" t="s">
        <v>238</v>
      </c>
      <c r="BU2902" t="s">
        <v>238</v>
      </c>
      <c r="BV2902" t="s">
        <v>238</v>
      </c>
      <c r="BW2902" t="s">
        <v>238</v>
      </c>
      <c r="BX2902" t="s">
        <v>238</v>
      </c>
      <c r="BY2902" t="s">
        <v>238</v>
      </c>
      <c r="BZ2902" t="s">
        <v>238</v>
      </c>
      <c r="CA2902" t="s">
        <v>238</v>
      </c>
      <c r="CB2902" t="s">
        <v>238</v>
      </c>
      <c r="CC2902" t="s">
        <v>238</v>
      </c>
      <c r="CD2902" t="s">
        <v>238</v>
      </c>
      <c r="CE2902" t="s">
        <v>238</v>
      </c>
      <c r="CF2902" t="s">
        <v>238</v>
      </c>
      <c r="CG2902" t="s">
        <v>238</v>
      </c>
      <c r="CH2902" t="s">
        <v>238</v>
      </c>
      <c r="CI2902" t="s">
        <v>238</v>
      </c>
      <c r="CJ2902" t="s">
        <v>238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33.825583999999999</v>
      </c>
      <c r="CX2902">
        <v>-1000000</v>
      </c>
      <c r="CY2902">
        <v>27.382441</v>
      </c>
      <c r="CZ2902">
        <v>-1000000</v>
      </c>
      <c r="DA2902">
        <v>-1000000</v>
      </c>
      <c r="DB2902">
        <v>-1000000</v>
      </c>
      <c r="DC2902">
        <v>30.625330000000002</v>
      </c>
      <c r="DD2902">
        <v>24.575647</v>
      </c>
      <c r="DE2902">
        <v>33.777473000000001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 t="s">
        <v>237</v>
      </c>
    </row>
    <row r="2903" spans="1:119" x14ac:dyDescent="0.35">
      <c r="A2903" t="s">
        <v>6037</v>
      </c>
      <c r="B2903" t="s">
        <v>6038</v>
      </c>
      <c r="C2903">
        <v>4.9891829999999997</v>
      </c>
      <c r="D2903">
        <v>0.26024900000000001</v>
      </c>
      <c r="E2903" t="s">
        <v>238</v>
      </c>
      <c r="F2903" t="s">
        <v>238</v>
      </c>
      <c r="G2903" t="s">
        <v>238</v>
      </c>
      <c r="H2903" t="s">
        <v>238</v>
      </c>
      <c r="I2903" t="s">
        <v>238</v>
      </c>
      <c r="J2903" t="s">
        <v>238</v>
      </c>
      <c r="K2903" t="s">
        <v>238</v>
      </c>
      <c r="L2903" t="s">
        <v>238</v>
      </c>
      <c r="M2903" t="s">
        <v>238</v>
      </c>
      <c r="N2903" t="s">
        <v>238</v>
      </c>
      <c r="O2903" t="s">
        <v>238</v>
      </c>
      <c r="P2903" t="s">
        <v>238</v>
      </c>
      <c r="Q2903" t="s">
        <v>238</v>
      </c>
      <c r="R2903" t="s">
        <v>238</v>
      </c>
      <c r="S2903" t="s">
        <v>238</v>
      </c>
      <c r="T2903" t="s">
        <v>238</v>
      </c>
      <c r="U2903" t="s">
        <v>238</v>
      </c>
      <c r="V2903" t="s">
        <v>238</v>
      </c>
      <c r="W2903" t="s">
        <v>238</v>
      </c>
      <c r="X2903" t="s">
        <v>238</v>
      </c>
      <c r="Y2903" t="s">
        <v>238</v>
      </c>
      <c r="Z2903" t="s">
        <v>238</v>
      </c>
      <c r="AA2903" t="s">
        <v>238</v>
      </c>
      <c r="AB2903" t="s">
        <v>238</v>
      </c>
      <c r="AC2903" t="s">
        <v>238</v>
      </c>
      <c r="AD2903" t="s">
        <v>238</v>
      </c>
      <c r="AE2903" t="s">
        <v>238</v>
      </c>
      <c r="AF2903" t="s">
        <v>238</v>
      </c>
      <c r="AG2903" t="s">
        <v>238</v>
      </c>
      <c r="AH2903" t="s">
        <v>238</v>
      </c>
      <c r="AI2903" t="s">
        <v>238</v>
      </c>
      <c r="AJ2903" t="s">
        <v>238</v>
      </c>
      <c r="AK2903" t="s">
        <v>238</v>
      </c>
      <c r="AL2903" t="s">
        <v>238</v>
      </c>
      <c r="AM2903" t="s">
        <v>238</v>
      </c>
      <c r="AN2903" t="s">
        <v>238</v>
      </c>
      <c r="AO2903" t="s">
        <v>238</v>
      </c>
      <c r="AP2903" t="s">
        <v>238</v>
      </c>
      <c r="AQ2903" t="s">
        <v>238</v>
      </c>
      <c r="AR2903" t="s">
        <v>238</v>
      </c>
      <c r="AS2903" t="s">
        <v>238</v>
      </c>
      <c r="AT2903" t="s">
        <v>238</v>
      </c>
      <c r="AU2903" t="s">
        <v>238</v>
      </c>
      <c r="AV2903" t="s">
        <v>238</v>
      </c>
      <c r="AW2903" t="s">
        <v>238</v>
      </c>
      <c r="AX2903" t="s">
        <v>238</v>
      </c>
      <c r="AY2903" t="s">
        <v>238</v>
      </c>
      <c r="AZ2903" t="s">
        <v>238</v>
      </c>
      <c r="BA2903" t="s">
        <v>238</v>
      </c>
      <c r="BB2903" t="s">
        <v>238</v>
      </c>
      <c r="BC2903" t="s">
        <v>238</v>
      </c>
      <c r="BD2903" t="s">
        <v>238</v>
      </c>
      <c r="BE2903" t="s">
        <v>238</v>
      </c>
      <c r="BF2903" t="s">
        <v>238</v>
      </c>
      <c r="BG2903" t="s">
        <v>238</v>
      </c>
      <c r="BH2903" t="s">
        <v>238</v>
      </c>
      <c r="BI2903" t="s">
        <v>238</v>
      </c>
      <c r="BJ2903" t="s">
        <v>238</v>
      </c>
      <c r="BK2903" t="s">
        <v>238</v>
      </c>
      <c r="BL2903" t="s">
        <v>238</v>
      </c>
      <c r="BM2903" t="s">
        <v>238</v>
      </c>
      <c r="BN2903" t="s">
        <v>238</v>
      </c>
      <c r="BO2903" t="s">
        <v>238</v>
      </c>
      <c r="BP2903" t="s">
        <v>238</v>
      </c>
      <c r="BQ2903" t="s">
        <v>238</v>
      </c>
      <c r="BR2903" t="s">
        <v>238</v>
      </c>
      <c r="BS2903" t="s">
        <v>238</v>
      </c>
      <c r="BT2903" t="s">
        <v>238</v>
      </c>
      <c r="BU2903" t="s">
        <v>238</v>
      </c>
      <c r="BV2903" t="s">
        <v>238</v>
      </c>
      <c r="BW2903" t="s">
        <v>238</v>
      </c>
      <c r="BX2903" t="s">
        <v>238</v>
      </c>
      <c r="BY2903" t="s">
        <v>238</v>
      </c>
      <c r="BZ2903" t="s">
        <v>238</v>
      </c>
      <c r="CA2903" t="s">
        <v>238</v>
      </c>
      <c r="CB2903" t="s">
        <v>238</v>
      </c>
      <c r="CC2903" t="s">
        <v>238</v>
      </c>
      <c r="CD2903" t="s">
        <v>238</v>
      </c>
      <c r="CE2903" t="s">
        <v>238</v>
      </c>
      <c r="CF2903" t="s">
        <v>238</v>
      </c>
      <c r="CG2903" t="s">
        <v>238</v>
      </c>
      <c r="CH2903" t="s">
        <v>238</v>
      </c>
      <c r="CI2903" t="s">
        <v>238</v>
      </c>
      <c r="CJ2903" t="s">
        <v>238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33.816367999999997</v>
      </c>
      <c r="CX2903">
        <v>-1000000</v>
      </c>
      <c r="CY2903">
        <v>27.379816000000002</v>
      </c>
      <c r="CZ2903">
        <v>-1000000</v>
      </c>
      <c r="DA2903">
        <v>-1000000</v>
      </c>
      <c r="DB2903">
        <v>-1000000</v>
      </c>
      <c r="DC2903">
        <v>30.62594</v>
      </c>
      <c r="DD2903">
        <v>24.574335000000001</v>
      </c>
      <c r="DE2903">
        <v>33.777473000000001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 t="s">
        <v>237</v>
      </c>
    </row>
    <row r="2904" spans="1:119" x14ac:dyDescent="0.35">
      <c r="A2904" t="s">
        <v>6039</v>
      </c>
      <c r="B2904" t="s">
        <v>6040</v>
      </c>
      <c r="C2904">
        <v>4.9887079999999999</v>
      </c>
      <c r="D2904">
        <v>0.24556800000000001</v>
      </c>
      <c r="E2904" t="s">
        <v>238</v>
      </c>
      <c r="F2904" t="s">
        <v>238</v>
      </c>
      <c r="G2904" t="s">
        <v>238</v>
      </c>
      <c r="H2904" t="s">
        <v>238</v>
      </c>
      <c r="I2904" t="s">
        <v>238</v>
      </c>
      <c r="J2904" t="s">
        <v>238</v>
      </c>
      <c r="K2904" t="s">
        <v>238</v>
      </c>
      <c r="L2904" t="s">
        <v>238</v>
      </c>
      <c r="M2904" t="s">
        <v>238</v>
      </c>
      <c r="N2904" t="s">
        <v>238</v>
      </c>
      <c r="O2904" t="s">
        <v>238</v>
      </c>
      <c r="P2904" t="s">
        <v>238</v>
      </c>
      <c r="Q2904" t="s">
        <v>238</v>
      </c>
      <c r="R2904" t="s">
        <v>238</v>
      </c>
      <c r="S2904" t="s">
        <v>238</v>
      </c>
      <c r="T2904" t="s">
        <v>238</v>
      </c>
      <c r="U2904" t="s">
        <v>238</v>
      </c>
      <c r="V2904" t="s">
        <v>238</v>
      </c>
      <c r="W2904" t="s">
        <v>238</v>
      </c>
      <c r="X2904" t="s">
        <v>238</v>
      </c>
      <c r="Y2904" t="s">
        <v>238</v>
      </c>
      <c r="Z2904" t="s">
        <v>238</v>
      </c>
      <c r="AA2904" t="s">
        <v>238</v>
      </c>
      <c r="AB2904" t="s">
        <v>238</v>
      </c>
      <c r="AC2904" t="s">
        <v>238</v>
      </c>
      <c r="AD2904" t="s">
        <v>238</v>
      </c>
      <c r="AE2904" t="s">
        <v>238</v>
      </c>
      <c r="AF2904" t="s">
        <v>238</v>
      </c>
      <c r="AG2904" t="s">
        <v>238</v>
      </c>
      <c r="AH2904" t="s">
        <v>238</v>
      </c>
      <c r="AI2904" t="s">
        <v>238</v>
      </c>
      <c r="AJ2904" t="s">
        <v>238</v>
      </c>
      <c r="AK2904" t="s">
        <v>238</v>
      </c>
      <c r="AL2904" t="s">
        <v>238</v>
      </c>
      <c r="AM2904" t="s">
        <v>238</v>
      </c>
      <c r="AN2904" t="s">
        <v>238</v>
      </c>
      <c r="AO2904" t="s">
        <v>238</v>
      </c>
      <c r="AP2904" t="s">
        <v>238</v>
      </c>
      <c r="AQ2904" t="s">
        <v>238</v>
      </c>
      <c r="AR2904" t="s">
        <v>238</v>
      </c>
      <c r="AS2904" t="s">
        <v>238</v>
      </c>
      <c r="AT2904" t="s">
        <v>238</v>
      </c>
      <c r="AU2904" t="s">
        <v>238</v>
      </c>
      <c r="AV2904" t="s">
        <v>238</v>
      </c>
      <c r="AW2904" t="s">
        <v>238</v>
      </c>
      <c r="AX2904" t="s">
        <v>238</v>
      </c>
      <c r="AY2904" t="s">
        <v>238</v>
      </c>
      <c r="AZ2904" t="s">
        <v>238</v>
      </c>
      <c r="BA2904" t="s">
        <v>238</v>
      </c>
      <c r="BB2904" t="s">
        <v>238</v>
      </c>
      <c r="BC2904" t="s">
        <v>238</v>
      </c>
      <c r="BD2904" t="s">
        <v>238</v>
      </c>
      <c r="BE2904" t="s">
        <v>238</v>
      </c>
      <c r="BF2904" t="s">
        <v>238</v>
      </c>
      <c r="BG2904" t="s">
        <v>238</v>
      </c>
      <c r="BH2904" t="s">
        <v>238</v>
      </c>
      <c r="BI2904" t="s">
        <v>238</v>
      </c>
      <c r="BJ2904" t="s">
        <v>238</v>
      </c>
      <c r="BK2904" t="s">
        <v>238</v>
      </c>
      <c r="BL2904" t="s">
        <v>238</v>
      </c>
      <c r="BM2904" t="s">
        <v>238</v>
      </c>
      <c r="BN2904" t="s">
        <v>238</v>
      </c>
      <c r="BO2904" t="s">
        <v>238</v>
      </c>
      <c r="BP2904" t="s">
        <v>238</v>
      </c>
      <c r="BQ2904" t="s">
        <v>238</v>
      </c>
      <c r="BR2904" t="s">
        <v>238</v>
      </c>
      <c r="BS2904" t="s">
        <v>238</v>
      </c>
      <c r="BT2904" t="s">
        <v>238</v>
      </c>
      <c r="BU2904" t="s">
        <v>238</v>
      </c>
      <c r="BV2904" t="s">
        <v>238</v>
      </c>
      <c r="BW2904" t="s">
        <v>238</v>
      </c>
      <c r="BX2904" t="s">
        <v>238</v>
      </c>
      <c r="BY2904" t="s">
        <v>238</v>
      </c>
      <c r="BZ2904" t="s">
        <v>238</v>
      </c>
      <c r="CA2904" t="s">
        <v>238</v>
      </c>
      <c r="CB2904" t="s">
        <v>238</v>
      </c>
      <c r="CC2904" t="s">
        <v>238</v>
      </c>
      <c r="CD2904" t="s">
        <v>238</v>
      </c>
      <c r="CE2904" t="s">
        <v>238</v>
      </c>
      <c r="CF2904" t="s">
        <v>238</v>
      </c>
      <c r="CG2904" t="s">
        <v>238</v>
      </c>
      <c r="CH2904" t="s">
        <v>238</v>
      </c>
      <c r="CI2904" t="s">
        <v>238</v>
      </c>
      <c r="CJ2904" t="s">
        <v>238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33.829886999999999</v>
      </c>
      <c r="CX2904">
        <v>-1000000</v>
      </c>
      <c r="CY2904">
        <v>27.383844</v>
      </c>
      <c r="CZ2904">
        <v>-1000000</v>
      </c>
      <c r="DA2904">
        <v>-1000000</v>
      </c>
      <c r="DB2904">
        <v>-1000000</v>
      </c>
      <c r="DC2904">
        <v>30.628962000000001</v>
      </c>
      <c r="DD2904">
        <v>24.577203999999998</v>
      </c>
      <c r="DE2904">
        <v>34.203052999999997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 t="s">
        <v>237</v>
      </c>
    </row>
    <row r="2905" spans="1:119" x14ac:dyDescent="0.35">
      <c r="A2905" t="s">
        <v>6041</v>
      </c>
      <c r="B2905" t="s">
        <v>6042</v>
      </c>
      <c r="C2905">
        <v>4.9928970000000001</v>
      </c>
      <c r="D2905">
        <v>0.25347999999999998</v>
      </c>
      <c r="E2905" t="s">
        <v>238</v>
      </c>
      <c r="F2905" t="s">
        <v>238</v>
      </c>
      <c r="G2905" t="s">
        <v>238</v>
      </c>
      <c r="H2905" t="s">
        <v>238</v>
      </c>
      <c r="I2905" t="s">
        <v>238</v>
      </c>
      <c r="J2905" t="s">
        <v>238</v>
      </c>
      <c r="K2905" t="s">
        <v>238</v>
      </c>
      <c r="L2905" t="s">
        <v>238</v>
      </c>
      <c r="M2905" t="s">
        <v>238</v>
      </c>
      <c r="N2905" t="s">
        <v>238</v>
      </c>
      <c r="O2905" t="s">
        <v>238</v>
      </c>
      <c r="P2905" t="s">
        <v>238</v>
      </c>
      <c r="Q2905" t="s">
        <v>238</v>
      </c>
      <c r="R2905" t="s">
        <v>238</v>
      </c>
      <c r="S2905" t="s">
        <v>238</v>
      </c>
      <c r="T2905" t="s">
        <v>238</v>
      </c>
      <c r="U2905" t="s">
        <v>238</v>
      </c>
      <c r="V2905" t="s">
        <v>238</v>
      </c>
      <c r="W2905" t="s">
        <v>238</v>
      </c>
      <c r="X2905" t="s">
        <v>238</v>
      </c>
      <c r="Y2905" t="s">
        <v>238</v>
      </c>
      <c r="Z2905" t="s">
        <v>238</v>
      </c>
      <c r="AA2905" t="s">
        <v>238</v>
      </c>
      <c r="AB2905" t="s">
        <v>238</v>
      </c>
      <c r="AC2905" t="s">
        <v>238</v>
      </c>
      <c r="AD2905" t="s">
        <v>238</v>
      </c>
      <c r="AE2905" t="s">
        <v>238</v>
      </c>
      <c r="AF2905" t="s">
        <v>238</v>
      </c>
      <c r="AG2905" t="s">
        <v>238</v>
      </c>
      <c r="AH2905" t="s">
        <v>238</v>
      </c>
      <c r="AI2905" t="s">
        <v>238</v>
      </c>
      <c r="AJ2905" t="s">
        <v>238</v>
      </c>
      <c r="AK2905" t="s">
        <v>238</v>
      </c>
      <c r="AL2905" t="s">
        <v>238</v>
      </c>
      <c r="AM2905" t="s">
        <v>238</v>
      </c>
      <c r="AN2905" t="s">
        <v>238</v>
      </c>
      <c r="AO2905" t="s">
        <v>238</v>
      </c>
      <c r="AP2905" t="s">
        <v>238</v>
      </c>
      <c r="AQ2905" t="s">
        <v>238</v>
      </c>
      <c r="AR2905" t="s">
        <v>238</v>
      </c>
      <c r="AS2905" t="s">
        <v>238</v>
      </c>
      <c r="AT2905" t="s">
        <v>238</v>
      </c>
      <c r="AU2905" t="s">
        <v>238</v>
      </c>
      <c r="AV2905" t="s">
        <v>238</v>
      </c>
      <c r="AW2905" t="s">
        <v>238</v>
      </c>
      <c r="AX2905" t="s">
        <v>238</v>
      </c>
      <c r="AY2905" t="s">
        <v>238</v>
      </c>
      <c r="AZ2905" t="s">
        <v>238</v>
      </c>
      <c r="BA2905" t="s">
        <v>238</v>
      </c>
      <c r="BB2905" t="s">
        <v>238</v>
      </c>
      <c r="BC2905" t="s">
        <v>238</v>
      </c>
      <c r="BD2905" t="s">
        <v>238</v>
      </c>
      <c r="BE2905" t="s">
        <v>238</v>
      </c>
      <c r="BF2905" t="s">
        <v>238</v>
      </c>
      <c r="BG2905" t="s">
        <v>238</v>
      </c>
      <c r="BH2905" t="s">
        <v>238</v>
      </c>
      <c r="BI2905" t="s">
        <v>238</v>
      </c>
      <c r="BJ2905" t="s">
        <v>238</v>
      </c>
      <c r="BK2905" t="s">
        <v>238</v>
      </c>
      <c r="BL2905" t="s">
        <v>238</v>
      </c>
      <c r="BM2905" t="s">
        <v>238</v>
      </c>
      <c r="BN2905" t="s">
        <v>238</v>
      </c>
      <c r="BO2905" t="s">
        <v>238</v>
      </c>
      <c r="BP2905" t="s">
        <v>238</v>
      </c>
      <c r="BQ2905" t="s">
        <v>238</v>
      </c>
      <c r="BR2905" t="s">
        <v>238</v>
      </c>
      <c r="BS2905" t="s">
        <v>238</v>
      </c>
      <c r="BT2905" t="s">
        <v>238</v>
      </c>
      <c r="BU2905" t="s">
        <v>238</v>
      </c>
      <c r="BV2905" t="s">
        <v>238</v>
      </c>
      <c r="BW2905" t="s">
        <v>238</v>
      </c>
      <c r="BX2905" t="s">
        <v>238</v>
      </c>
      <c r="BY2905" t="s">
        <v>238</v>
      </c>
      <c r="BZ2905" t="s">
        <v>238</v>
      </c>
      <c r="CA2905" t="s">
        <v>238</v>
      </c>
      <c r="CB2905" t="s">
        <v>238</v>
      </c>
      <c r="CC2905" t="s">
        <v>238</v>
      </c>
      <c r="CD2905" t="s">
        <v>238</v>
      </c>
      <c r="CE2905" t="s">
        <v>238</v>
      </c>
      <c r="CF2905" t="s">
        <v>238</v>
      </c>
      <c r="CG2905" t="s">
        <v>238</v>
      </c>
      <c r="CH2905" t="s">
        <v>238</v>
      </c>
      <c r="CI2905" t="s">
        <v>238</v>
      </c>
      <c r="CJ2905" t="s">
        <v>238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33.830100999999999</v>
      </c>
      <c r="CX2905">
        <v>-1000000</v>
      </c>
      <c r="CY2905">
        <v>27.384302000000002</v>
      </c>
      <c r="CZ2905">
        <v>-1000000</v>
      </c>
      <c r="DA2905">
        <v>-1000000</v>
      </c>
      <c r="DB2905">
        <v>-1000000</v>
      </c>
      <c r="DC2905">
        <v>30.630334999999999</v>
      </c>
      <c r="DD2905">
        <v>24.577417000000001</v>
      </c>
      <c r="DE2905">
        <v>33.777473000000001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 t="s">
        <v>237</v>
      </c>
    </row>
    <row r="2906" spans="1:119" x14ac:dyDescent="0.35">
      <c r="A2906" t="s">
        <v>6043</v>
      </c>
      <c r="B2906" t="s">
        <v>6044</v>
      </c>
      <c r="C2906">
        <v>4.9904469999999996</v>
      </c>
      <c r="D2906">
        <v>0.25866699999999998</v>
      </c>
      <c r="E2906" t="s">
        <v>238</v>
      </c>
      <c r="F2906" t="s">
        <v>238</v>
      </c>
      <c r="G2906" t="s">
        <v>238</v>
      </c>
      <c r="H2906" t="s">
        <v>238</v>
      </c>
      <c r="I2906" t="s">
        <v>238</v>
      </c>
      <c r="J2906" t="s">
        <v>238</v>
      </c>
      <c r="K2906" t="s">
        <v>238</v>
      </c>
      <c r="L2906" t="s">
        <v>238</v>
      </c>
      <c r="M2906" t="s">
        <v>238</v>
      </c>
      <c r="N2906" t="s">
        <v>238</v>
      </c>
      <c r="O2906" t="s">
        <v>238</v>
      </c>
      <c r="P2906" t="s">
        <v>238</v>
      </c>
      <c r="Q2906" t="s">
        <v>238</v>
      </c>
      <c r="R2906" t="s">
        <v>238</v>
      </c>
      <c r="S2906" t="s">
        <v>238</v>
      </c>
      <c r="T2906" t="s">
        <v>238</v>
      </c>
      <c r="U2906" t="s">
        <v>238</v>
      </c>
      <c r="V2906" t="s">
        <v>238</v>
      </c>
      <c r="W2906" t="s">
        <v>238</v>
      </c>
      <c r="X2906" t="s">
        <v>238</v>
      </c>
      <c r="Y2906" t="s">
        <v>238</v>
      </c>
      <c r="Z2906" t="s">
        <v>238</v>
      </c>
      <c r="AA2906" t="s">
        <v>238</v>
      </c>
      <c r="AB2906" t="s">
        <v>238</v>
      </c>
      <c r="AC2906" t="s">
        <v>238</v>
      </c>
      <c r="AD2906" t="s">
        <v>238</v>
      </c>
      <c r="AE2906" t="s">
        <v>238</v>
      </c>
      <c r="AF2906" t="s">
        <v>238</v>
      </c>
      <c r="AG2906" t="s">
        <v>238</v>
      </c>
      <c r="AH2906" t="s">
        <v>238</v>
      </c>
      <c r="AI2906" t="s">
        <v>238</v>
      </c>
      <c r="AJ2906" t="s">
        <v>238</v>
      </c>
      <c r="AK2906" t="s">
        <v>238</v>
      </c>
      <c r="AL2906" t="s">
        <v>238</v>
      </c>
      <c r="AM2906" t="s">
        <v>238</v>
      </c>
      <c r="AN2906" t="s">
        <v>238</v>
      </c>
      <c r="AO2906" t="s">
        <v>238</v>
      </c>
      <c r="AP2906" t="s">
        <v>238</v>
      </c>
      <c r="AQ2906" t="s">
        <v>238</v>
      </c>
      <c r="AR2906" t="s">
        <v>238</v>
      </c>
      <c r="AS2906" t="s">
        <v>238</v>
      </c>
      <c r="AT2906" t="s">
        <v>238</v>
      </c>
      <c r="AU2906" t="s">
        <v>238</v>
      </c>
      <c r="AV2906" t="s">
        <v>238</v>
      </c>
      <c r="AW2906" t="s">
        <v>238</v>
      </c>
      <c r="AX2906" t="s">
        <v>238</v>
      </c>
      <c r="AY2906" t="s">
        <v>238</v>
      </c>
      <c r="AZ2906" t="s">
        <v>238</v>
      </c>
      <c r="BA2906" t="s">
        <v>238</v>
      </c>
      <c r="BB2906" t="s">
        <v>238</v>
      </c>
      <c r="BC2906" t="s">
        <v>238</v>
      </c>
      <c r="BD2906" t="s">
        <v>238</v>
      </c>
      <c r="BE2906" t="s">
        <v>238</v>
      </c>
      <c r="BF2906" t="s">
        <v>238</v>
      </c>
      <c r="BG2906" t="s">
        <v>238</v>
      </c>
      <c r="BH2906" t="s">
        <v>238</v>
      </c>
      <c r="BI2906" t="s">
        <v>238</v>
      </c>
      <c r="BJ2906" t="s">
        <v>238</v>
      </c>
      <c r="BK2906" t="s">
        <v>238</v>
      </c>
      <c r="BL2906" t="s">
        <v>238</v>
      </c>
      <c r="BM2906" t="s">
        <v>238</v>
      </c>
      <c r="BN2906" t="s">
        <v>238</v>
      </c>
      <c r="BO2906" t="s">
        <v>238</v>
      </c>
      <c r="BP2906" t="s">
        <v>238</v>
      </c>
      <c r="BQ2906" t="s">
        <v>238</v>
      </c>
      <c r="BR2906" t="s">
        <v>238</v>
      </c>
      <c r="BS2906" t="s">
        <v>238</v>
      </c>
      <c r="BT2906" t="s">
        <v>238</v>
      </c>
      <c r="BU2906" t="s">
        <v>238</v>
      </c>
      <c r="BV2906" t="s">
        <v>238</v>
      </c>
      <c r="BW2906" t="s">
        <v>238</v>
      </c>
      <c r="BX2906" t="s">
        <v>238</v>
      </c>
      <c r="BY2906" t="s">
        <v>238</v>
      </c>
      <c r="BZ2906" t="s">
        <v>238</v>
      </c>
      <c r="CA2906" t="s">
        <v>238</v>
      </c>
      <c r="CB2906" t="s">
        <v>238</v>
      </c>
      <c r="CC2906" t="s">
        <v>238</v>
      </c>
      <c r="CD2906" t="s">
        <v>238</v>
      </c>
      <c r="CE2906" t="s">
        <v>238</v>
      </c>
      <c r="CF2906" t="s">
        <v>238</v>
      </c>
      <c r="CG2906" t="s">
        <v>238</v>
      </c>
      <c r="CH2906" t="s">
        <v>238</v>
      </c>
      <c r="CI2906" t="s">
        <v>238</v>
      </c>
      <c r="CJ2906" t="s">
        <v>238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33.822166000000003</v>
      </c>
      <c r="CX2906">
        <v>-1000000</v>
      </c>
      <c r="CY2906">
        <v>27.382318000000001</v>
      </c>
      <c r="CZ2906">
        <v>-1000000</v>
      </c>
      <c r="DA2906">
        <v>-1000000</v>
      </c>
      <c r="DB2906">
        <v>-1000000</v>
      </c>
      <c r="DC2906">
        <v>30.630976</v>
      </c>
      <c r="DD2906">
        <v>24.574884000000001</v>
      </c>
      <c r="DE2906">
        <v>34.203052999999997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 t="s">
        <v>237</v>
      </c>
    </row>
    <row r="2907" spans="1:119" x14ac:dyDescent="0.35">
      <c r="A2907" t="s">
        <v>6045</v>
      </c>
      <c r="B2907" t="s">
        <v>6046</v>
      </c>
      <c r="C2907">
        <v>4.9923450000000003</v>
      </c>
      <c r="D2907">
        <v>0.23635200000000001</v>
      </c>
      <c r="E2907" t="s">
        <v>238</v>
      </c>
      <c r="F2907" t="s">
        <v>238</v>
      </c>
      <c r="G2907" t="s">
        <v>238</v>
      </c>
      <c r="H2907" t="s">
        <v>238</v>
      </c>
      <c r="I2907" t="s">
        <v>238</v>
      </c>
      <c r="J2907" t="s">
        <v>238</v>
      </c>
      <c r="K2907" t="s">
        <v>238</v>
      </c>
      <c r="L2907" t="s">
        <v>238</v>
      </c>
      <c r="M2907" t="s">
        <v>238</v>
      </c>
      <c r="N2907" t="s">
        <v>238</v>
      </c>
      <c r="O2907" t="s">
        <v>238</v>
      </c>
      <c r="P2907" t="s">
        <v>238</v>
      </c>
      <c r="Q2907" t="s">
        <v>238</v>
      </c>
      <c r="R2907" t="s">
        <v>238</v>
      </c>
      <c r="S2907" t="s">
        <v>238</v>
      </c>
      <c r="T2907" t="s">
        <v>238</v>
      </c>
      <c r="U2907" t="s">
        <v>238</v>
      </c>
      <c r="V2907" t="s">
        <v>238</v>
      </c>
      <c r="W2907" t="s">
        <v>238</v>
      </c>
      <c r="X2907" t="s">
        <v>238</v>
      </c>
      <c r="Y2907" t="s">
        <v>238</v>
      </c>
      <c r="Z2907" t="s">
        <v>238</v>
      </c>
      <c r="AA2907" t="s">
        <v>238</v>
      </c>
      <c r="AB2907" t="s">
        <v>238</v>
      </c>
      <c r="AC2907" t="s">
        <v>238</v>
      </c>
      <c r="AD2907" t="s">
        <v>238</v>
      </c>
      <c r="AE2907" t="s">
        <v>238</v>
      </c>
      <c r="AF2907" t="s">
        <v>238</v>
      </c>
      <c r="AG2907" t="s">
        <v>238</v>
      </c>
      <c r="AH2907" t="s">
        <v>238</v>
      </c>
      <c r="AI2907" t="s">
        <v>238</v>
      </c>
      <c r="AJ2907" t="s">
        <v>238</v>
      </c>
      <c r="AK2907" t="s">
        <v>238</v>
      </c>
      <c r="AL2907" t="s">
        <v>238</v>
      </c>
      <c r="AM2907" t="s">
        <v>238</v>
      </c>
      <c r="AN2907" t="s">
        <v>238</v>
      </c>
      <c r="AO2907" t="s">
        <v>238</v>
      </c>
      <c r="AP2907" t="s">
        <v>238</v>
      </c>
      <c r="AQ2907" t="s">
        <v>238</v>
      </c>
      <c r="AR2907" t="s">
        <v>238</v>
      </c>
      <c r="AS2907" t="s">
        <v>238</v>
      </c>
      <c r="AT2907" t="s">
        <v>238</v>
      </c>
      <c r="AU2907" t="s">
        <v>238</v>
      </c>
      <c r="AV2907" t="s">
        <v>238</v>
      </c>
      <c r="AW2907" t="s">
        <v>238</v>
      </c>
      <c r="AX2907" t="s">
        <v>238</v>
      </c>
      <c r="AY2907" t="s">
        <v>238</v>
      </c>
      <c r="AZ2907" t="s">
        <v>238</v>
      </c>
      <c r="BA2907" t="s">
        <v>238</v>
      </c>
      <c r="BB2907" t="s">
        <v>238</v>
      </c>
      <c r="BC2907" t="s">
        <v>238</v>
      </c>
      <c r="BD2907" t="s">
        <v>238</v>
      </c>
      <c r="BE2907" t="s">
        <v>238</v>
      </c>
      <c r="BF2907" t="s">
        <v>238</v>
      </c>
      <c r="BG2907" t="s">
        <v>238</v>
      </c>
      <c r="BH2907" t="s">
        <v>238</v>
      </c>
      <c r="BI2907" t="s">
        <v>238</v>
      </c>
      <c r="BJ2907" t="s">
        <v>238</v>
      </c>
      <c r="BK2907" t="s">
        <v>238</v>
      </c>
      <c r="BL2907" t="s">
        <v>238</v>
      </c>
      <c r="BM2907" t="s">
        <v>238</v>
      </c>
      <c r="BN2907" t="s">
        <v>238</v>
      </c>
      <c r="BO2907" t="s">
        <v>238</v>
      </c>
      <c r="BP2907" t="s">
        <v>238</v>
      </c>
      <c r="BQ2907" t="s">
        <v>238</v>
      </c>
      <c r="BR2907" t="s">
        <v>238</v>
      </c>
      <c r="BS2907" t="s">
        <v>238</v>
      </c>
      <c r="BT2907" t="s">
        <v>238</v>
      </c>
      <c r="BU2907" t="s">
        <v>238</v>
      </c>
      <c r="BV2907" t="s">
        <v>238</v>
      </c>
      <c r="BW2907" t="s">
        <v>238</v>
      </c>
      <c r="BX2907" t="s">
        <v>238</v>
      </c>
      <c r="BY2907" t="s">
        <v>238</v>
      </c>
      <c r="BZ2907" t="s">
        <v>238</v>
      </c>
      <c r="CA2907" t="s">
        <v>238</v>
      </c>
      <c r="CB2907" t="s">
        <v>238</v>
      </c>
      <c r="CC2907" t="s">
        <v>238</v>
      </c>
      <c r="CD2907" t="s">
        <v>238</v>
      </c>
      <c r="CE2907" t="s">
        <v>238</v>
      </c>
      <c r="CF2907" t="s">
        <v>238</v>
      </c>
      <c r="CG2907" t="s">
        <v>238</v>
      </c>
      <c r="CH2907" t="s">
        <v>238</v>
      </c>
      <c r="CI2907" t="s">
        <v>238</v>
      </c>
      <c r="CJ2907" t="s">
        <v>238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33.822257999999998</v>
      </c>
      <c r="CX2907">
        <v>-1000000</v>
      </c>
      <c r="CY2907">
        <v>27.382441</v>
      </c>
      <c r="CZ2907">
        <v>-1000000</v>
      </c>
      <c r="DA2907">
        <v>-1000000</v>
      </c>
      <c r="DB2907">
        <v>-1000000</v>
      </c>
      <c r="DC2907">
        <v>30.633234000000002</v>
      </c>
      <c r="DD2907">
        <v>24.576440999999999</v>
      </c>
      <c r="DE2907">
        <v>34.203052999999997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 t="s">
        <v>237</v>
      </c>
    </row>
    <row r="2908" spans="1:119" x14ac:dyDescent="0.35">
      <c r="A2908" t="s">
        <v>6047</v>
      </c>
      <c r="B2908" t="s">
        <v>6048</v>
      </c>
      <c r="C2908">
        <v>4.9918699999999996</v>
      </c>
      <c r="D2908">
        <v>0.25298900000000002</v>
      </c>
      <c r="E2908" t="s">
        <v>238</v>
      </c>
      <c r="F2908" t="s">
        <v>238</v>
      </c>
      <c r="G2908" t="s">
        <v>238</v>
      </c>
      <c r="H2908" t="s">
        <v>238</v>
      </c>
      <c r="I2908" t="s">
        <v>238</v>
      </c>
      <c r="J2908" t="s">
        <v>238</v>
      </c>
      <c r="K2908" t="s">
        <v>238</v>
      </c>
      <c r="L2908" t="s">
        <v>238</v>
      </c>
      <c r="M2908" t="s">
        <v>238</v>
      </c>
      <c r="N2908" t="s">
        <v>238</v>
      </c>
      <c r="O2908" t="s">
        <v>238</v>
      </c>
      <c r="P2908" t="s">
        <v>238</v>
      </c>
      <c r="Q2908" t="s">
        <v>238</v>
      </c>
      <c r="R2908" t="s">
        <v>238</v>
      </c>
      <c r="S2908" t="s">
        <v>238</v>
      </c>
      <c r="T2908" t="s">
        <v>238</v>
      </c>
      <c r="U2908" t="s">
        <v>238</v>
      </c>
      <c r="V2908" t="s">
        <v>238</v>
      </c>
      <c r="W2908" t="s">
        <v>238</v>
      </c>
      <c r="X2908" t="s">
        <v>238</v>
      </c>
      <c r="Y2908" t="s">
        <v>238</v>
      </c>
      <c r="Z2908" t="s">
        <v>238</v>
      </c>
      <c r="AA2908" t="s">
        <v>238</v>
      </c>
      <c r="AB2908" t="s">
        <v>238</v>
      </c>
      <c r="AC2908" t="s">
        <v>238</v>
      </c>
      <c r="AD2908" t="s">
        <v>238</v>
      </c>
      <c r="AE2908" t="s">
        <v>238</v>
      </c>
      <c r="AF2908" t="s">
        <v>238</v>
      </c>
      <c r="AG2908" t="s">
        <v>238</v>
      </c>
      <c r="AH2908" t="s">
        <v>238</v>
      </c>
      <c r="AI2908" t="s">
        <v>238</v>
      </c>
      <c r="AJ2908" t="s">
        <v>238</v>
      </c>
      <c r="AK2908" t="s">
        <v>238</v>
      </c>
      <c r="AL2908" t="s">
        <v>238</v>
      </c>
      <c r="AM2908" t="s">
        <v>238</v>
      </c>
      <c r="AN2908" t="s">
        <v>238</v>
      </c>
      <c r="AO2908" t="s">
        <v>238</v>
      </c>
      <c r="AP2908" t="s">
        <v>238</v>
      </c>
      <c r="AQ2908" t="s">
        <v>238</v>
      </c>
      <c r="AR2908" t="s">
        <v>238</v>
      </c>
      <c r="AS2908" t="s">
        <v>238</v>
      </c>
      <c r="AT2908" t="s">
        <v>238</v>
      </c>
      <c r="AU2908" t="s">
        <v>238</v>
      </c>
      <c r="AV2908" t="s">
        <v>238</v>
      </c>
      <c r="AW2908" t="s">
        <v>238</v>
      </c>
      <c r="AX2908" t="s">
        <v>238</v>
      </c>
      <c r="AY2908" t="s">
        <v>238</v>
      </c>
      <c r="AZ2908" t="s">
        <v>238</v>
      </c>
      <c r="BA2908" t="s">
        <v>238</v>
      </c>
      <c r="BB2908" t="s">
        <v>238</v>
      </c>
      <c r="BC2908" t="s">
        <v>238</v>
      </c>
      <c r="BD2908" t="s">
        <v>238</v>
      </c>
      <c r="BE2908" t="s">
        <v>238</v>
      </c>
      <c r="BF2908" t="s">
        <v>238</v>
      </c>
      <c r="BG2908" t="s">
        <v>238</v>
      </c>
      <c r="BH2908" t="s">
        <v>238</v>
      </c>
      <c r="BI2908" t="s">
        <v>238</v>
      </c>
      <c r="BJ2908" t="s">
        <v>238</v>
      </c>
      <c r="BK2908" t="s">
        <v>238</v>
      </c>
      <c r="BL2908" t="s">
        <v>238</v>
      </c>
      <c r="BM2908" t="s">
        <v>238</v>
      </c>
      <c r="BN2908" t="s">
        <v>238</v>
      </c>
      <c r="BO2908" t="s">
        <v>238</v>
      </c>
      <c r="BP2908" t="s">
        <v>238</v>
      </c>
      <c r="BQ2908" t="s">
        <v>238</v>
      </c>
      <c r="BR2908" t="s">
        <v>238</v>
      </c>
      <c r="BS2908" t="s">
        <v>238</v>
      </c>
      <c r="BT2908" t="s">
        <v>238</v>
      </c>
      <c r="BU2908" t="s">
        <v>238</v>
      </c>
      <c r="BV2908" t="s">
        <v>238</v>
      </c>
      <c r="BW2908" t="s">
        <v>238</v>
      </c>
      <c r="BX2908" t="s">
        <v>238</v>
      </c>
      <c r="BY2908" t="s">
        <v>238</v>
      </c>
      <c r="BZ2908" t="s">
        <v>238</v>
      </c>
      <c r="CA2908" t="s">
        <v>238</v>
      </c>
      <c r="CB2908" t="s">
        <v>238</v>
      </c>
      <c r="CC2908" t="s">
        <v>238</v>
      </c>
      <c r="CD2908" t="s">
        <v>238</v>
      </c>
      <c r="CE2908" t="s">
        <v>238</v>
      </c>
      <c r="CF2908" t="s">
        <v>238</v>
      </c>
      <c r="CG2908" t="s">
        <v>238</v>
      </c>
      <c r="CH2908" t="s">
        <v>238</v>
      </c>
      <c r="CI2908" t="s">
        <v>238</v>
      </c>
      <c r="CJ2908" t="s">
        <v>238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33.824303</v>
      </c>
      <c r="CX2908">
        <v>-1000000</v>
      </c>
      <c r="CY2908">
        <v>27.384088999999999</v>
      </c>
      <c r="CZ2908">
        <v>-1000000</v>
      </c>
      <c r="DA2908">
        <v>-1000000</v>
      </c>
      <c r="DB2908">
        <v>-1000000</v>
      </c>
      <c r="DC2908">
        <v>30.632349000000001</v>
      </c>
      <c r="DD2908">
        <v>24.576532</v>
      </c>
      <c r="DE2908">
        <v>34.203052999999997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 t="s">
        <v>237</v>
      </c>
    </row>
    <row r="2909" spans="1:119" x14ac:dyDescent="0.35">
      <c r="A2909" t="s">
        <v>6049</v>
      </c>
      <c r="B2909" t="s">
        <v>6050</v>
      </c>
      <c r="C2909">
        <v>4.9901309999999999</v>
      </c>
      <c r="D2909">
        <v>0.251004</v>
      </c>
      <c r="E2909" t="s">
        <v>238</v>
      </c>
      <c r="F2909" t="s">
        <v>238</v>
      </c>
      <c r="G2909" t="s">
        <v>238</v>
      </c>
      <c r="H2909" t="s">
        <v>238</v>
      </c>
      <c r="I2909" t="s">
        <v>238</v>
      </c>
      <c r="J2909" t="s">
        <v>238</v>
      </c>
      <c r="K2909" t="s">
        <v>238</v>
      </c>
      <c r="L2909" t="s">
        <v>238</v>
      </c>
      <c r="M2909" t="s">
        <v>238</v>
      </c>
      <c r="N2909" t="s">
        <v>238</v>
      </c>
      <c r="O2909" t="s">
        <v>238</v>
      </c>
      <c r="P2909" t="s">
        <v>238</v>
      </c>
      <c r="Q2909" t="s">
        <v>238</v>
      </c>
      <c r="R2909" t="s">
        <v>238</v>
      </c>
      <c r="S2909" t="s">
        <v>238</v>
      </c>
      <c r="T2909" t="s">
        <v>238</v>
      </c>
      <c r="U2909" t="s">
        <v>238</v>
      </c>
      <c r="V2909" t="s">
        <v>238</v>
      </c>
      <c r="W2909" t="s">
        <v>238</v>
      </c>
      <c r="X2909" t="s">
        <v>238</v>
      </c>
      <c r="Y2909" t="s">
        <v>238</v>
      </c>
      <c r="Z2909" t="s">
        <v>238</v>
      </c>
      <c r="AA2909" t="s">
        <v>238</v>
      </c>
      <c r="AB2909" t="s">
        <v>238</v>
      </c>
      <c r="AC2909" t="s">
        <v>238</v>
      </c>
      <c r="AD2909" t="s">
        <v>238</v>
      </c>
      <c r="AE2909" t="s">
        <v>238</v>
      </c>
      <c r="AF2909" t="s">
        <v>238</v>
      </c>
      <c r="AG2909" t="s">
        <v>238</v>
      </c>
      <c r="AH2909" t="s">
        <v>238</v>
      </c>
      <c r="AI2909" t="s">
        <v>238</v>
      </c>
      <c r="AJ2909" t="s">
        <v>238</v>
      </c>
      <c r="AK2909" t="s">
        <v>238</v>
      </c>
      <c r="AL2909" t="s">
        <v>238</v>
      </c>
      <c r="AM2909" t="s">
        <v>238</v>
      </c>
      <c r="AN2909" t="s">
        <v>238</v>
      </c>
      <c r="AO2909" t="s">
        <v>238</v>
      </c>
      <c r="AP2909" t="s">
        <v>238</v>
      </c>
      <c r="AQ2909" t="s">
        <v>238</v>
      </c>
      <c r="AR2909" t="s">
        <v>238</v>
      </c>
      <c r="AS2909" t="s">
        <v>238</v>
      </c>
      <c r="AT2909" t="s">
        <v>238</v>
      </c>
      <c r="AU2909" t="s">
        <v>238</v>
      </c>
      <c r="AV2909" t="s">
        <v>238</v>
      </c>
      <c r="AW2909" t="s">
        <v>238</v>
      </c>
      <c r="AX2909" t="s">
        <v>238</v>
      </c>
      <c r="AY2909" t="s">
        <v>238</v>
      </c>
      <c r="AZ2909" t="s">
        <v>238</v>
      </c>
      <c r="BA2909" t="s">
        <v>238</v>
      </c>
      <c r="BB2909" t="s">
        <v>238</v>
      </c>
      <c r="BC2909" t="s">
        <v>238</v>
      </c>
      <c r="BD2909" t="s">
        <v>238</v>
      </c>
      <c r="BE2909" t="s">
        <v>238</v>
      </c>
      <c r="BF2909" t="s">
        <v>238</v>
      </c>
      <c r="BG2909" t="s">
        <v>238</v>
      </c>
      <c r="BH2909" t="s">
        <v>238</v>
      </c>
      <c r="BI2909" t="s">
        <v>238</v>
      </c>
      <c r="BJ2909" t="s">
        <v>238</v>
      </c>
      <c r="BK2909" t="s">
        <v>238</v>
      </c>
      <c r="BL2909" t="s">
        <v>238</v>
      </c>
      <c r="BM2909" t="s">
        <v>238</v>
      </c>
      <c r="BN2909" t="s">
        <v>238</v>
      </c>
      <c r="BO2909" t="s">
        <v>238</v>
      </c>
      <c r="BP2909" t="s">
        <v>238</v>
      </c>
      <c r="BQ2909" t="s">
        <v>238</v>
      </c>
      <c r="BR2909" t="s">
        <v>238</v>
      </c>
      <c r="BS2909" t="s">
        <v>238</v>
      </c>
      <c r="BT2909" t="s">
        <v>238</v>
      </c>
      <c r="BU2909" t="s">
        <v>238</v>
      </c>
      <c r="BV2909" t="s">
        <v>238</v>
      </c>
      <c r="BW2909" t="s">
        <v>238</v>
      </c>
      <c r="BX2909" t="s">
        <v>238</v>
      </c>
      <c r="BY2909" t="s">
        <v>238</v>
      </c>
      <c r="BZ2909" t="s">
        <v>238</v>
      </c>
      <c r="CA2909" t="s">
        <v>238</v>
      </c>
      <c r="CB2909" t="s">
        <v>238</v>
      </c>
      <c r="CC2909" t="s">
        <v>238</v>
      </c>
      <c r="CD2909" t="s">
        <v>238</v>
      </c>
      <c r="CE2909" t="s">
        <v>238</v>
      </c>
      <c r="CF2909" t="s">
        <v>238</v>
      </c>
      <c r="CG2909" t="s">
        <v>238</v>
      </c>
      <c r="CH2909" t="s">
        <v>238</v>
      </c>
      <c r="CI2909" t="s">
        <v>238</v>
      </c>
      <c r="CJ2909" t="s">
        <v>238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33.813560000000003</v>
      </c>
      <c r="CX2909">
        <v>-1000000</v>
      </c>
      <c r="CY2909">
        <v>27.383966000000001</v>
      </c>
      <c r="CZ2909">
        <v>-1000000</v>
      </c>
      <c r="DA2909">
        <v>-1000000</v>
      </c>
      <c r="DB2909">
        <v>-1000000</v>
      </c>
      <c r="DC2909">
        <v>30.633234000000002</v>
      </c>
      <c r="DD2909">
        <v>24.576532</v>
      </c>
      <c r="DE2909">
        <v>34.203052999999997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 t="s">
        <v>237</v>
      </c>
    </row>
    <row r="2910" spans="1:119" x14ac:dyDescent="0.35">
      <c r="A2910" t="s">
        <v>6051</v>
      </c>
      <c r="B2910" t="s">
        <v>6052</v>
      </c>
      <c r="C2910">
        <v>4.9898949999999997</v>
      </c>
      <c r="D2910">
        <v>0.263656</v>
      </c>
      <c r="E2910" t="s">
        <v>238</v>
      </c>
      <c r="F2910" t="s">
        <v>238</v>
      </c>
      <c r="G2910" t="s">
        <v>238</v>
      </c>
      <c r="H2910" t="s">
        <v>238</v>
      </c>
      <c r="I2910" t="s">
        <v>238</v>
      </c>
      <c r="J2910" t="s">
        <v>238</v>
      </c>
      <c r="K2910" t="s">
        <v>238</v>
      </c>
      <c r="L2910" t="s">
        <v>238</v>
      </c>
      <c r="M2910" t="s">
        <v>238</v>
      </c>
      <c r="N2910" t="s">
        <v>238</v>
      </c>
      <c r="O2910" t="s">
        <v>238</v>
      </c>
      <c r="P2910" t="s">
        <v>238</v>
      </c>
      <c r="Q2910" t="s">
        <v>238</v>
      </c>
      <c r="R2910" t="s">
        <v>238</v>
      </c>
      <c r="S2910" t="s">
        <v>238</v>
      </c>
      <c r="T2910" t="s">
        <v>238</v>
      </c>
      <c r="U2910" t="s">
        <v>238</v>
      </c>
      <c r="V2910" t="s">
        <v>238</v>
      </c>
      <c r="W2910" t="s">
        <v>238</v>
      </c>
      <c r="X2910" t="s">
        <v>238</v>
      </c>
      <c r="Y2910" t="s">
        <v>238</v>
      </c>
      <c r="Z2910" t="s">
        <v>238</v>
      </c>
      <c r="AA2910" t="s">
        <v>238</v>
      </c>
      <c r="AB2910" t="s">
        <v>238</v>
      </c>
      <c r="AC2910" t="s">
        <v>238</v>
      </c>
      <c r="AD2910" t="s">
        <v>238</v>
      </c>
      <c r="AE2910" t="s">
        <v>238</v>
      </c>
      <c r="AF2910" t="s">
        <v>238</v>
      </c>
      <c r="AG2910" t="s">
        <v>238</v>
      </c>
      <c r="AH2910" t="s">
        <v>238</v>
      </c>
      <c r="AI2910" t="s">
        <v>238</v>
      </c>
      <c r="AJ2910" t="s">
        <v>238</v>
      </c>
      <c r="AK2910" t="s">
        <v>238</v>
      </c>
      <c r="AL2910" t="s">
        <v>238</v>
      </c>
      <c r="AM2910" t="s">
        <v>238</v>
      </c>
      <c r="AN2910" t="s">
        <v>238</v>
      </c>
      <c r="AO2910" t="s">
        <v>238</v>
      </c>
      <c r="AP2910" t="s">
        <v>238</v>
      </c>
      <c r="AQ2910" t="s">
        <v>238</v>
      </c>
      <c r="AR2910" t="s">
        <v>238</v>
      </c>
      <c r="AS2910" t="s">
        <v>238</v>
      </c>
      <c r="AT2910" t="s">
        <v>238</v>
      </c>
      <c r="AU2910" t="s">
        <v>238</v>
      </c>
      <c r="AV2910" t="s">
        <v>238</v>
      </c>
      <c r="AW2910" t="s">
        <v>238</v>
      </c>
      <c r="AX2910" t="s">
        <v>238</v>
      </c>
      <c r="AY2910" t="s">
        <v>238</v>
      </c>
      <c r="AZ2910" t="s">
        <v>238</v>
      </c>
      <c r="BA2910" t="s">
        <v>238</v>
      </c>
      <c r="BB2910" t="s">
        <v>238</v>
      </c>
      <c r="BC2910" t="s">
        <v>238</v>
      </c>
      <c r="BD2910" t="s">
        <v>238</v>
      </c>
      <c r="BE2910" t="s">
        <v>238</v>
      </c>
      <c r="BF2910" t="s">
        <v>238</v>
      </c>
      <c r="BG2910" t="s">
        <v>238</v>
      </c>
      <c r="BH2910" t="s">
        <v>238</v>
      </c>
      <c r="BI2910" t="s">
        <v>238</v>
      </c>
      <c r="BJ2910" t="s">
        <v>238</v>
      </c>
      <c r="BK2910" t="s">
        <v>238</v>
      </c>
      <c r="BL2910" t="s">
        <v>238</v>
      </c>
      <c r="BM2910" t="s">
        <v>238</v>
      </c>
      <c r="BN2910" t="s">
        <v>238</v>
      </c>
      <c r="BO2910" t="s">
        <v>238</v>
      </c>
      <c r="BP2910" t="s">
        <v>238</v>
      </c>
      <c r="BQ2910" t="s">
        <v>238</v>
      </c>
      <c r="BR2910" t="s">
        <v>238</v>
      </c>
      <c r="BS2910" t="s">
        <v>238</v>
      </c>
      <c r="BT2910" t="s">
        <v>238</v>
      </c>
      <c r="BU2910" t="s">
        <v>238</v>
      </c>
      <c r="BV2910" t="s">
        <v>238</v>
      </c>
      <c r="BW2910" t="s">
        <v>238</v>
      </c>
      <c r="BX2910" t="s">
        <v>238</v>
      </c>
      <c r="BY2910" t="s">
        <v>238</v>
      </c>
      <c r="BZ2910" t="s">
        <v>238</v>
      </c>
      <c r="CA2910" t="s">
        <v>238</v>
      </c>
      <c r="CB2910" t="s">
        <v>238</v>
      </c>
      <c r="CC2910" t="s">
        <v>238</v>
      </c>
      <c r="CD2910" t="s">
        <v>238</v>
      </c>
      <c r="CE2910" t="s">
        <v>238</v>
      </c>
      <c r="CF2910" t="s">
        <v>238</v>
      </c>
      <c r="CG2910" t="s">
        <v>238</v>
      </c>
      <c r="CH2910" t="s">
        <v>238</v>
      </c>
      <c r="CI2910" t="s">
        <v>238</v>
      </c>
      <c r="CJ2910" t="s">
        <v>238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33.821617000000003</v>
      </c>
      <c r="CX2910">
        <v>-1000000</v>
      </c>
      <c r="CY2910">
        <v>27.382653999999999</v>
      </c>
      <c r="CZ2910">
        <v>-1000000</v>
      </c>
      <c r="DA2910">
        <v>-1000000</v>
      </c>
      <c r="DB2910">
        <v>-1000000</v>
      </c>
      <c r="DC2910">
        <v>30.633966000000001</v>
      </c>
      <c r="DD2910">
        <v>24.576532</v>
      </c>
      <c r="DE2910">
        <v>34.203052999999997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 t="s">
        <v>237</v>
      </c>
    </row>
    <row r="2911" spans="1:119" x14ac:dyDescent="0.35">
      <c r="A2911" t="s">
        <v>6053</v>
      </c>
      <c r="B2911" t="s">
        <v>6054</v>
      </c>
      <c r="C2911">
        <v>4.9885510000000002</v>
      </c>
      <c r="D2911">
        <v>0.26349499999999998</v>
      </c>
      <c r="E2911" t="s">
        <v>238</v>
      </c>
      <c r="F2911" t="s">
        <v>238</v>
      </c>
      <c r="G2911" t="s">
        <v>238</v>
      </c>
      <c r="H2911" t="s">
        <v>238</v>
      </c>
      <c r="I2911" t="s">
        <v>238</v>
      </c>
      <c r="J2911" t="s">
        <v>238</v>
      </c>
      <c r="K2911" t="s">
        <v>238</v>
      </c>
      <c r="L2911" t="s">
        <v>238</v>
      </c>
      <c r="M2911" t="s">
        <v>238</v>
      </c>
      <c r="N2911" t="s">
        <v>238</v>
      </c>
      <c r="O2911" t="s">
        <v>238</v>
      </c>
      <c r="P2911" t="s">
        <v>238</v>
      </c>
      <c r="Q2911" t="s">
        <v>238</v>
      </c>
      <c r="R2911" t="s">
        <v>238</v>
      </c>
      <c r="S2911" t="s">
        <v>238</v>
      </c>
      <c r="T2911" t="s">
        <v>238</v>
      </c>
      <c r="U2911" t="s">
        <v>238</v>
      </c>
      <c r="V2911" t="s">
        <v>238</v>
      </c>
      <c r="W2911" t="s">
        <v>238</v>
      </c>
      <c r="X2911" t="s">
        <v>238</v>
      </c>
      <c r="Y2911" t="s">
        <v>238</v>
      </c>
      <c r="Z2911" t="s">
        <v>238</v>
      </c>
      <c r="AA2911" t="s">
        <v>238</v>
      </c>
      <c r="AB2911" t="s">
        <v>238</v>
      </c>
      <c r="AC2911" t="s">
        <v>238</v>
      </c>
      <c r="AD2911" t="s">
        <v>238</v>
      </c>
      <c r="AE2911" t="s">
        <v>238</v>
      </c>
      <c r="AF2911" t="s">
        <v>238</v>
      </c>
      <c r="AG2911" t="s">
        <v>238</v>
      </c>
      <c r="AH2911" t="s">
        <v>238</v>
      </c>
      <c r="AI2911" t="s">
        <v>238</v>
      </c>
      <c r="AJ2911" t="s">
        <v>238</v>
      </c>
      <c r="AK2911" t="s">
        <v>238</v>
      </c>
      <c r="AL2911" t="s">
        <v>238</v>
      </c>
      <c r="AM2911" t="s">
        <v>238</v>
      </c>
      <c r="AN2911" t="s">
        <v>238</v>
      </c>
      <c r="AO2911" t="s">
        <v>238</v>
      </c>
      <c r="AP2911" t="s">
        <v>238</v>
      </c>
      <c r="AQ2911" t="s">
        <v>238</v>
      </c>
      <c r="AR2911" t="s">
        <v>238</v>
      </c>
      <c r="AS2911" t="s">
        <v>238</v>
      </c>
      <c r="AT2911" t="s">
        <v>238</v>
      </c>
      <c r="AU2911" t="s">
        <v>238</v>
      </c>
      <c r="AV2911" t="s">
        <v>238</v>
      </c>
      <c r="AW2911" t="s">
        <v>238</v>
      </c>
      <c r="AX2911" t="s">
        <v>238</v>
      </c>
      <c r="AY2911" t="s">
        <v>238</v>
      </c>
      <c r="AZ2911" t="s">
        <v>238</v>
      </c>
      <c r="BA2911" t="s">
        <v>238</v>
      </c>
      <c r="BB2911" t="s">
        <v>238</v>
      </c>
      <c r="BC2911" t="s">
        <v>238</v>
      </c>
      <c r="BD2911" t="s">
        <v>238</v>
      </c>
      <c r="BE2911" t="s">
        <v>238</v>
      </c>
      <c r="BF2911" t="s">
        <v>238</v>
      </c>
      <c r="BG2911" t="s">
        <v>238</v>
      </c>
      <c r="BH2911" t="s">
        <v>238</v>
      </c>
      <c r="BI2911" t="s">
        <v>238</v>
      </c>
      <c r="BJ2911" t="s">
        <v>238</v>
      </c>
      <c r="BK2911" t="s">
        <v>238</v>
      </c>
      <c r="BL2911" t="s">
        <v>238</v>
      </c>
      <c r="BM2911" t="s">
        <v>238</v>
      </c>
      <c r="BN2911" t="s">
        <v>238</v>
      </c>
      <c r="BO2911" t="s">
        <v>238</v>
      </c>
      <c r="BP2911" t="s">
        <v>238</v>
      </c>
      <c r="BQ2911" t="s">
        <v>238</v>
      </c>
      <c r="BR2911" t="s">
        <v>238</v>
      </c>
      <c r="BS2911" t="s">
        <v>238</v>
      </c>
      <c r="BT2911" t="s">
        <v>238</v>
      </c>
      <c r="BU2911" t="s">
        <v>238</v>
      </c>
      <c r="BV2911" t="s">
        <v>238</v>
      </c>
      <c r="BW2911" t="s">
        <v>238</v>
      </c>
      <c r="BX2911" t="s">
        <v>238</v>
      </c>
      <c r="BY2911" t="s">
        <v>238</v>
      </c>
      <c r="BZ2911" t="s">
        <v>238</v>
      </c>
      <c r="CA2911" t="s">
        <v>238</v>
      </c>
      <c r="CB2911" t="s">
        <v>238</v>
      </c>
      <c r="CC2911" t="s">
        <v>238</v>
      </c>
      <c r="CD2911" t="s">
        <v>238</v>
      </c>
      <c r="CE2911" t="s">
        <v>238</v>
      </c>
      <c r="CF2911" t="s">
        <v>238</v>
      </c>
      <c r="CG2911" t="s">
        <v>238</v>
      </c>
      <c r="CH2911" t="s">
        <v>238</v>
      </c>
      <c r="CI2911" t="s">
        <v>238</v>
      </c>
      <c r="CJ2911" t="s">
        <v>238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33.829247000000002</v>
      </c>
      <c r="CX2911">
        <v>-1000000</v>
      </c>
      <c r="CY2911">
        <v>27.382867999999998</v>
      </c>
      <c r="CZ2911">
        <v>-1000000</v>
      </c>
      <c r="DA2911">
        <v>-1000000</v>
      </c>
      <c r="DB2911">
        <v>-1000000</v>
      </c>
      <c r="DC2911">
        <v>30.634485000000002</v>
      </c>
      <c r="DD2911">
        <v>24.578088999999999</v>
      </c>
      <c r="DE2911">
        <v>34.203052999999997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 t="s">
        <v>237</v>
      </c>
    </row>
    <row r="2912" spans="1:119" x14ac:dyDescent="0.35">
      <c r="A2912" t="s">
        <v>6055</v>
      </c>
      <c r="B2912" t="s">
        <v>6056</v>
      </c>
      <c r="C2912">
        <v>4.9904469999999996</v>
      </c>
      <c r="D2912">
        <v>0.256718</v>
      </c>
      <c r="E2912" t="s">
        <v>238</v>
      </c>
      <c r="F2912" t="s">
        <v>238</v>
      </c>
      <c r="G2912" t="s">
        <v>238</v>
      </c>
      <c r="H2912" t="s">
        <v>238</v>
      </c>
      <c r="I2912" t="s">
        <v>238</v>
      </c>
      <c r="J2912" t="s">
        <v>238</v>
      </c>
      <c r="K2912" t="s">
        <v>238</v>
      </c>
      <c r="L2912" t="s">
        <v>238</v>
      </c>
      <c r="M2912" t="s">
        <v>238</v>
      </c>
      <c r="N2912" t="s">
        <v>238</v>
      </c>
      <c r="O2912" t="s">
        <v>238</v>
      </c>
      <c r="P2912" t="s">
        <v>238</v>
      </c>
      <c r="Q2912" t="s">
        <v>238</v>
      </c>
      <c r="R2912" t="s">
        <v>238</v>
      </c>
      <c r="S2912" t="s">
        <v>238</v>
      </c>
      <c r="T2912" t="s">
        <v>238</v>
      </c>
      <c r="U2912" t="s">
        <v>238</v>
      </c>
      <c r="V2912" t="s">
        <v>238</v>
      </c>
      <c r="W2912" t="s">
        <v>238</v>
      </c>
      <c r="X2912" t="s">
        <v>238</v>
      </c>
      <c r="Y2912" t="s">
        <v>238</v>
      </c>
      <c r="Z2912" t="s">
        <v>238</v>
      </c>
      <c r="AA2912" t="s">
        <v>238</v>
      </c>
      <c r="AB2912" t="s">
        <v>238</v>
      </c>
      <c r="AC2912" t="s">
        <v>238</v>
      </c>
      <c r="AD2912" t="s">
        <v>238</v>
      </c>
      <c r="AE2912" t="s">
        <v>238</v>
      </c>
      <c r="AF2912" t="s">
        <v>238</v>
      </c>
      <c r="AG2912" t="s">
        <v>238</v>
      </c>
      <c r="AH2912" t="s">
        <v>238</v>
      </c>
      <c r="AI2912" t="s">
        <v>238</v>
      </c>
      <c r="AJ2912" t="s">
        <v>238</v>
      </c>
      <c r="AK2912" t="s">
        <v>238</v>
      </c>
      <c r="AL2912" t="s">
        <v>238</v>
      </c>
      <c r="AM2912" t="s">
        <v>238</v>
      </c>
      <c r="AN2912" t="s">
        <v>238</v>
      </c>
      <c r="AO2912" t="s">
        <v>238</v>
      </c>
      <c r="AP2912" t="s">
        <v>238</v>
      </c>
      <c r="AQ2912" t="s">
        <v>238</v>
      </c>
      <c r="AR2912" t="s">
        <v>238</v>
      </c>
      <c r="AS2912" t="s">
        <v>238</v>
      </c>
      <c r="AT2912" t="s">
        <v>238</v>
      </c>
      <c r="AU2912" t="s">
        <v>238</v>
      </c>
      <c r="AV2912" t="s">
        <v>238</v>
      </c>
      <c r="AW2912" t="s">
        <v>238</v>
      </c>
      <c r="AX2912" t="s">
        <v>238</v>
      </c>
      <c r="AY2912" t="s">
        <v>238</v>
      </c>
      <c r="AZ2912" t="s">
        <v>238</v>
      </c>
      <c r="BA2912" t="s">
        <v>238</v>
      </c>
      <c r="BB2912" t="s">
        <v>238</v>
      </c>
      <c r="BC2912" t="s">
        <v>238</v>
      </c>
      <c r="BD2912" t="s">
        <v>238</v>
      </c>
      <c r="BE2912" t="s">
        <v>238</v>
      </c>
      <c r="BF2912" t="s">
        <v>238</v>
      </c>
      <c r="BG2912" t="s">
        <v>238</v>
      </c>
      <c r="BH2912" t="s">
        <v>238</v>
      </c>
      <c r="BI2912" t="s">
        <v>238</v>
      </c>
      <c r="BJ2912" t="s">
        <v>238</v>
      </c>
      <c r="BK2912" t="s">
        <v>238</v>
      </c>
      <c r="BL2912" t="s">
        <v>238</v>
      </c>
      <c r="BM2912" t="s">
        <v>238</v>
      </c>
      <c r="BN2912" t="s">
        <v>238</v>
      </c>
      <c r="BO2912" t="s">
        <v>238</v>
      </c>
      <c r="BP2912" t="s">
        <v>238</v>
      </c>
      <c r="BQ2912" t="s">
        <v>238</v>
      </c>
      <c r="BR2912" t="s">
        <v>238</v>
      </c>
      <c r="BS2912" t="s">
        <v>238</v>
      </c>
      <c r="BT2912" t="s">
        <v>238</v>
      </c>
      <c r="BU2912" t="s">
        <v>238</v>
      </c>
      <c r="BV2912" t="s">
        <v>238</v>
      </c>
      <c r="BW2912" t="s">
        <v>238</v>
      </c>
      <c r="BX2912" t="s">
        <v>238</v>
      </c>
      <c r="BY2912" t="s">
        <v>238</v>
      </c>
      <c r="BZ2912" t="s">
        <v>238</v>
      </c>
      <c r="CA2912" t="s">
        <v>238</v>
      </c>
      <c r="CB2912" t="s">
        <v>238</v>
      </c>
      <c r="CC2912" t="s">
        <v>238</v>
      </c>
      <c r="CD2912" t="s">
        <v>238</v>
      </c>
      <c r="CE2912" t="s">
        <v>238</v>
      </c>
      <c r="CF2912" t="s">
        <v>238</v>
      </c>
      <c r="CG2912" t="s">
        <v>238</v>
      </c>
      <c r="CH2912" t="s">
        <v>238</v>
      </c>
      <c r="CI2912" t="s">
        <v>238</v>
      </c>
      <c r="CJ2912" t="s">
        <v>238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33.816246</v>
      </c>
      <c r="CX2912">
        <v>-1000000</v>
      </c>
      <c r="CY2912">
        <v>27.383203999999999</v>
      </c>
      <c r="CZ2912">
        <v>-1000000</v>
      </c>
      <c r="DA2912">
        <v>-1000000</v>
      </c>
      <c r="DB2912">
        <v>-1000000</v>
      </c>
      <c r="DC2912">
        <v>30.636225</v>
      </c>
      <c r="DD2912">
        <v>24.574975999999999</v>
      </c>
      <c r="DE2912">
        <v>34.628632000000003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 t="s">
        <v>237</v>
      </c>
    </row>
    <row r="2913" spans="1:119" x14ac:dyDescent="0.35">
      <c r="A2913" t="s">
        <v>6057</v>
      </c>
      <c r="B2913" t="s">
        <v>6058</v>
      </c>
      <c r="C2913">
        <v>4.9913959999999999</v>
      </c>
      <c r="D2913">
        <v>0.259326</v>
      </c>
      <c r="E2913" t="s">
        <v>238</v>
      </c>
      <c r="F2913" t="s">
        <v>238</v>
      </c>
      <c r="G2913" t="s">
        <v>238</v>
      </c>
      <c r="H2913" t="s">
        <v>238</v>
      </c>
      <c r="I2913" t="s">
        <v>238</v>
      </c>
      <c r="J2913" t="s">
        <v>238</v>
      </c>
      <c r="K2913" t="s">
        <v>238</v>
      </c>
      <c r="L2913" t="s">
        <v>238</v>
      </c>
      <c r="M2913" t="s">
        <v>238</v>
      </c>
      <c r="N2913" t="s">
        <v>238</v>
      </c>
      <c r="O2913" t="s">
        <v>238</v>
      </c>
      <c r="P2913" t="s">
        <v>238</v>
      </c>
      <c r="Q2913" t="s">
        <v>238</v>
      </c>
      <c r="R2913" t="s">
        <v>238</v>
      </c>
      <c r="S2913" t="s">
        <v>238</v>
      </c>
      <c r="T2913" t="s">
        <v>238</v>
      </c>
      <c r="U2913" t="s">
        <v>238</v>
      </c>
      <c r="V2913" t="s">
        <v>238</v>
      </c>
      <c r="W2913" t="s">
        <v>238</v>
      </c>
      <c r="X2913" t="s">
        <v>238</v>
      </c>
      <c r="Y2913" t="s">
        <v>238</v>
      </c>
      <c r="Z2913" t="s">
        <v>238</v>
      </c>
      <c r="AA2913" t="s">
        <v>238</v>
      </c>
      <c r="AB2913" t="s">
        <v>238</v>
      </c>
      <c r="AC2913" t="s">
        <v>238</v>
      </c>
      <c r="AD2913" t="s">
        <v>238</v>
      </c>
      <c r="AE2913" t="s">
        <v>238</v>
      </c>
      <c r="AF2913" t="s">
        <v>238</v>
      </c>
      <c r="AG2913" t="s">
        <v>238</v>
      </c>
      <c r="AH2913" t="s">
        <v>238</v>
      </c>
      <c r="AI2913" t="s">
        <v>238</v>
      </c>
      <c r="AJ2913" t="s">
        <v>238</v>
      </c>
      <c r="AK2913" t="s">
        <v>238</v>
      </c>
      <c r="AL2913" t="s">
        <v>238</v>
      </c>
      <c r="AM2913" t="s">
        <v>238</v>
      </c>
      <c r="AN2913" t="s">
        <v>238</v>
      </c>
      <c r="AO2913" t="s">
        <v>238</v>
      </c>
      <c r="AP2913" t="s">
        <v>238</v>
      </c>
      <c r="AQ2913" t="s">
        <v>238</v>
      </c>
      <c r="AR2913" t="s">
        <v>238</v>
      </c>
      <c r="AS2913" t="s">
        <v>238</v>
      </c>
      <c r="AT2913" t="s">
        <v>238</v>
      </c>
      <c r="AU2913" t="s">
        <v>238</v>
      </c>
      <c r="AV2913" t="s">
        <v>238</v>
      </c>
      <c r="AW2913" t="s">
        <v>238</v>
      </c>
      <c r="AX2913" t="s">
        <v>238</v>
      </c>
      <c r="AY2913" t="s">
        <v>238</v>
      </c>
      <c r="AZ2913" t="s">
        <v>238</v>
      </c>
      <c r="BA2913" t="s">
        <v>238</v>
      </c>
      <c r="BB2913" t="s">
        <v>238</v>
      </c>
      <c r="BC2913" t="s">
        <v>238</v>
      </c>
      <c r="BD2913" t="s">
        <v>238</v>
      </c>
      <c r="BE2913" t="s">
        <v>238</v>
      </c>
      <c r="BF2913" t="s">
        <v>238</v>
      </c>
      <c r="BG2913" t="s">
        <v>238</v>
      </c>
      <c r="BH2913" t="s">
        <v>238</v>
      </c>
      <c r="BI2913" t="s">
        <v>238</v>
      </c>
      <c r="BJ2913" t="s">
        <v>238</v>
      </c>
      <c r="BK2913" t="s">
        <v>238</v>
      </c>
      <c r="BL2913" t="s">
        <v>238</v>
      </c>
      <c r="BM2913" t="s">
        <v>238</v>
      </c>
      <c r="BN2913" t="s">
        <v>238</v>
      </c>
      <c r="BO2913" t="s">
        <v>238</v>
      </c>
      <c r="BP2913" t="s">
        <v>238</v>
      </c>
      <c r="BQ2913" t="s">
        <v>238</v>
      </c>
      <c r="BR2913" t="s">
        <v>238</v>
      </c>
      <c r="BS2913" t="s">
        <v>238</v>
      </c>
      <c r="BT2913" t="s">
        <v>238</v>
      </c>
      <c r="BU2913" t="s">
        <v>238</v>
      </c>
      <c r="BV2913" t="s">
        <v>238</v>
      </c>
      <c r="BW2913" t="s">
        <v>238</v>
      </c>
      <c r="BX2913" t="s">
        <v>238</v>
      </c>
      <c r="BY2913" t="s">
        <v>238</v>
      </c>
      <c r="BZ2913" t="s">
        <v>238</v>
      </c>
      <c r="CA2913" t="s">
        <v>238</v>
      </c>
      <c r="CB2913" t="s">
        <v>238</v>
      </c>
      <c r="CC2913" t="s">
        <v>238</v>
      </c>
      <c r="CD2913" t="s">
        <v>238</v>
      </c>
      <c r="CE2913" t="s">
        <v>238</v>
      </c>
      <c r="CF2913" t="s">
        <v>238</v>
      </c>
      <c r="CG2913" t="s">
        <v>238</v>
      </c>
      <c r="CH2913" t="s">
        <v>238</v>
      </c>
      <c r="CI2913" t="s">
        <v>238</v>
      </c>
      <c r="CJ2913" t="s">
        <v>238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33.826988</v>
      </c>
      <c r="CX2913">
        <v>-1000000</v>
      </c>
      <c r="CY2913">
        <v>27.385157</v>
      </c>
      <c r="CZ2913">
        <v>-1000000</v>
      </c>
      <c r="DA2913">
        <v>-1000000</v>
      </c>
      <c r="DB2913">
        <v>-1000000</v>
      </c>
      <c r="DC2913">
        <v>30.638971000000002</v>
      </c>
      <c r="DD2913">
        <v>24.576777</v>
      </c>
      <c r="DE2913">
        <v>34.628632000000003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 t="s">
        <v>237</v>
      </c>
    </row>
    <row r="2914" spans="1:119" x14ac:dyDescent="0.35">
      <c r="A2914" t="s">
        <v>6059</v>
      </c>
      <c r="B2914" t="s">
        <v>6060</v>
      </c>
      <c r="C2914">
        <v>4.9865750000000002</v>
      </c>
      <c r="D2914">
        <v>0.251751</v>
      </c>
      <c r="E2914" t="s">
        <v>238</v>
      </c>
      <c r="F2914" t="s">
        <v>238</v>
      </c>
      <c r="G2914" t="s">
        <v>238</v>
      </c>
      <c r="H2914" t="s">
        <v>238</v>
      </c>
      <c r="I2914" t="s">
        <v>238</v>
      </c>
      <c r="J2914" t="s">
        <v>238</v>
      </c>
      <c r="K2914" t="s">
        <v>238</v>
      </c>
      <c r="L2914" t="s">
        <v>238</v>
      </c>
      <c r="M2914" t="s">
        <v>238</v>
      </c>
      <c r="N2914" t="s">
        <v>238</v>
      </c>
      <c r="O2914" t="s">
        <v>238</v>
      </c>
      <c r="P2914" t="s">
        <v>238</v>
      </c>
      <c r="Q2914" t="s">
        <v>238</v>
      </c>
      <c r="R2914" t="s">
        <v>238</v>
      </c>
      <c r="S2914" t="s">
        <v>238</v>
      </c>
      <c r="T2914" t="s">
        <v>238</v>
      </c>
      <c r="U2914" t="s">
        <v>238</v>
      </c>
      <c r="V2914" t="s">
        <v>238</v>
      </c>
      <c r="W2914" t="s">
        <v>238</v>
      </c>
      <c r="X2914" t="s">
        <v>238</v>
      </c>
      <c r="Y2914" t="s">
        <v>238</v>
      </c>
      <c r="Z2914" t="s">
        <v>238</v>
      </c>
      <c r="AA2914" t="s">
        <v>238</v>
      </c>
      <c r="AB2914" t="s">
        <v>238</v>
      </c>
      <c r="AC2914" t="s">
        <v>238</v>
      </c>
      <c r="AD2914" t="s">
        <v>238</v>
      </c>
      <c r="AE2914" t="s">
        <v>238</v>
      </c>
      <c r="AF2914" t="s">
        <v>238</v>
      </c>
      <c r="AG2914" t="s">
        <v>238</v>
      </c>
      <c r="AH2914" t="s">
        <v>238</v>
      </c>
      <c r="AI2914" t="s">
        <v>238</v>
      </c>
      <c r="AJ2914" t="s">
        <v>238</v>
      </c>
      <c r="AK2914" t="s">
        <v>238</v>
      </c>
      <c r="AL2914" t="s">
        <v>238</v>
      </c>
      <c r="AM2914" t="s">
        <v>238</v>
      </c>
      <c r="AN2914" t="s">
        <v>238</v>
      </c>
      <c r="AO2914" t="s">
        <v>238</v>
      </c>
      <c r="AP2914" t="s">
        <v>238</v>
      </c>
      <c r="AQ2914" t="s">
        <v>238</v>
      </c>
      <c r="AR2914" t="s">
        <v>238</v>
      </c>
      <c r="AS2914" t="s">
        <v>238</v>
      </c>
      <c r="AT2914" t="s">
        <v>238</v>
      </c>
      <c r="AU2914" t="s">
        <v>238</v>
      </c>
      <c r="AV2914" t="s">
        <v>238</v>
      </c>
      <c r="AW2914" t="s">
        <v>238</v>
      </c>
      <c r="AX2914" t="s">
        <v>238</v>
      </c>
      <c r="AY2914" t="s">
        <v>238</v>
      </c>
      <c r="AZ2914" t="s">
        <v>238</v>
      </c>
      <c r="BA2914" t="s">
        <v>238</v>
      </c>
      <c r="BB2914" t="s">
        <v>238</v>
      </c>
      <c r="BC2914" t="s">
        <v>238</v>
      </c>
      <c r="BD2914" t="s">
        <v>238</v>
      </c>
      <c r="BE2914" t="s">
        <v>238</v>
      </c>
      <c r="BF2914" t="s">
        <v>238</v>
      </c>
      <c r="BG2914" t="s">
        <v>238</v>
      </c>
      <c r="BH2914" t="s">
        <v>238</v>
      </c>
      <c r="BI2914" t="s">
        <v>238</v>
      </c>
      <c r="BJ2914" t="s">
        <v>238</v>
      </c>
      <c r="BK2914" t="s">
        <v>238</v>
      </c>
      <c r="BL2914" t="s">
        <v>238</v>
      </c>
      <c r="BM2914" t="s">
        <v>238</v>
      </c>
      <c r="BN2914" t="s">
        <v>238</v>
      </c>
      <c r="BO2914" t="s">
        <v>238</v>
      </c>
      <c r="BP2914" t="s">
        <v>238</v>
      </c>
      <c r="BQ2914" t="s">
        <v>238</v>
      </c>
      <c r="BR2914" t="s">
        <v>238</v>
      </c>
      <c r="BS2914" t="s">
        <v>238</v>
      </c>
      <c r="BT2914" t="s">
        <v>238</v>
      </c>
      <c r="BU2914" t="s">
        <v>238</v>
      </c>
      <c r="BV2914" t="s">
        <v>238</v>
      </c>
      <c r="BW2914" t="s">
        <v>238</v>
      </c>
      <c r="BX2914" t="s">
        <v>238</v>
      </c>
      <c r="BY2914" t="s">
        <v>238</v>
      </c>
      <c r="BZ2914" t="s">
        <v>238</v>
      </c>
      <c r="CA2914" t="s">
        <v>238</v>
      </c>
      <c r="CB2914" t="s">
        <v>238</v>
      </c>
      <c r="CC2914" t="s">
        <v>238</v>
      </c>
      <c r="CD2914" t="s">
        <v>238</v>
      </c>
      <c r="CE2914" t="s">
        <v>238</v>
      </c>
      <c r="CF2914" t="s">
        <v>238</v>
      </c>
      <c r="CG2914" t="s">
        <v>238</v>
      </c>
      <c r="CH2914" t="s">
        <v>238</v>
      </c>
      <c r="CI2914" t="s">
        <v>238</v>
      </c>
      <c r="CJ2914" t="s">
        <v>238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33.827415000000002</v>
      </c>
      <c r="CX2914">
        <v>-1000000</v>
      </c>
      <c r="CY2914">
        <v>27.386133000000001</v>
      </c>
      <c r="CZ2914">
        <v>-1000000</v>
      </c>
      <c r="DA2914">
        <v>-1000000</v>
      </c>
      <c r="DB2914">
        <v>-1000000</v>
      </c>
      <c r="DC2914">
        <v>30.638361</v>
      </c>
      <c r="DD2914">
        <v>24.574335000000001</v>
      </c>
      <c r="DE2914">
        <v>33.777473000000001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 t="s">
        <v>237</v>
      </c>
    </row>
    <row r="2915" spans="1:119" x14ac:dyDescent="0.35">
      <c r="A2915" t="s">
        <v>6061</v>
      </c>
      <c r="B2915" t="s">
        <v>6062</v>
      </c>
      <c r="C2915">
        <v>4.990526</v>
      </c>
      <c r="D2915">
        <v>0.25342100000000001</v>
      </c>
      <c r="E2915" t="s">
        <v>238</v>
      </c>
      <c r="F2915" t="s">
        <v>238</v>
      </c>
      <c r="G2915" t="s">
        <v>238</v>
      </c>
      <c r="H2915" t="s">
        <v>238</v>
      </c>
      <c r="I2915" t="s">
        <v>238</v>
      </c>
      <c r="J2915" t="s">
        <v>238</v>
      </c>
      <c r="K2915" t="s">
        <v>238</v>
      </c>
      <c r="L2915" t="s">
        <v>238</v>
      </c>
      <c r="M2915" t="s">
        <v>238</v>
      </c>
      <c r="N2915" t="s">
        <v>238</v>
      </c>
      <c r="O2915" t="s">
        <v>238</v>
      </c>
      <c r="P2915" t="s">
        <v>238</v>
      </c>
      <c r="Q2915" t="s">
        <v>238</v>
      </c>
      <c r="R2915" t="s">
        <v>238</v>
      </c>
      <c r="S2915" t="s">
        <v>238</v>
      </c>
      <c r="T2915" t="s">
        <v>238</v>
      </c>
      <c r="U2915" t="s">
        <v>238</v>
      </c>
      <c r="V2915" t="s">
        <v>238</v>
      </c>
      <c r="W2915" t="s">
        <v>238</v>
      </c>
      <c r="X2915" t="s">
        <v>238</v>
      </c>
      <c r="Y2915" t="s">
        <v>238</v>
      </c>
      <c r="Z2915" t="s">
        <v>238</v>
      </c>
      <c r="AA2915" t="s">
        <v>238</v>
      </c>
      <c r="AB2915" t="s">
        <v>238</v>
      </c>
      <c r="AC2915" t="s">
        <v>238</v>
      </c>
      <c r="AD2915" t="s">
        <v>238</v>
      </c>
      <c r="AE2915" t="s">
        <v>238</v>
      </c>
      <c r="AF2915" t="s">
        <v>238</v>
      </c>
      <c r="AG2915" t="s">
        <v>238</v>
      </c>
      <c r="AH2915" t="s">
        <v>238</v>
      </c>
      <c r="AI2915" t="s">
        <v>238</v>
      </c>
      <c r="AJ2915" t="s">
        <v>238</v>
      </c>
      <c r="AK2915" t="s">
        <v>238</v>
      </c>
      <c r="AL2915" t="s">
        <v>238</v>
      </c>
      <c r="AM2915" t="s">
        <v>238</v>
      </c>
      <c r="AN2915" t="s">
        <v>238</v>
      </c>
      <c r="AO2915" t="s">
        <v>238</v>
      </c>
      <c r="AP2915" t="s">
        <v>238</v>
      </c>
      <c r="AQ2915" t="s">
        <v>238</v>
      </c>
      <c r="AR2915" t="s">
        <v>238</v>
      </c>
      <c r="AS2915" t="s">
        <v>238</v>
      </c>
      <c r="AT2915" t="s">
        <v>238</v>
      </c>
      <c r="AU2915" t="s">
        <v>238</v>
      </c>
      <c r="AV2915" t="s">
        <v>238</v>
      </c>
      <c r="AW2915" t="s">
        <v>238</v>
      </c>
      <c r="AX2915" t="s">
        <v>238</v>
      </c>
      <c r="AY2915" t="s">
        <v>238</v>
      </c>
      <c r="AZ2915" t="s">
        <v>238</v>
      </c>
      <c r="BA2915" t="s">
        <v>238</v>
      </c>
      <c r="BB2915" t="s">
        <v>238</v>
      </c>
      <c r="BC2915" t="s">
        <v>238</v>
      </c>
      <c r="BD2915" t="s">
        <v>238</v>
      </c>
      <c r="BE2915" t="s">
        <v>238</v>
      </c>
      <c r="BF2915" t="s">
        <v>238</v>
      </c>
      <c r="BG2915" t="s">
        <v>238</v>
      </c>
      <c r="BH2915" t="s">
        <v>238</v>
      </c>
      <c r="BI2915" t="s">
        <v>238</v>
      </c>
      <c r="BJ2915" t="s">
        <v>238</v>
      </c>
      <c r="BK2915" t="s">
        <v>238</v>
      </c>
      <c r="BL2915" t="s">
        <v>238</v>
      </c>
      <c r="BM2915" t="s">
        <v>238</v>
      </c>
      <c r="BN2915" t="s">
        <v>238</v>
      </c>
      <c r="BO2915" t="s">
        <v>238</v>
      </c>
      <c r="BP2915" t="s">
        <v>238</v>
      </c>
      <c r="BQ2915" t="s">
        <v>238</v>
      </c>
      <c r="BR2915" t="s">
        <v>238</v>
      </c>
      <c r="BS2915" t="s">
        <v>238</v>
      </c>
      <c r="BT2915" t="s">
        <v>238</v>
      </c>
      <c r="BU2915" t="s">
        <v>238</v>
      </c>
      <c r="BV2915" t="s">
        <v>238</v>
      </c>
      <c r="BW2915" t="s">
        <v>238</v>
      </c>
      <c r="BX2915" t="s">
        <v>238</v>
      </c>
      <c r="BY2915" t="s">
        <v>238</v>
      </c>
      <c r="BZ2915" t="s">
        <v>238</v>
      </c>
      <c r="CA2915" t="s">
        <v>238</v>
      </c>
      <c r="CB2915" t="s">
        <v>238</v>
      </c>
      <c r="CC2915" t="s">
        <v>238</v>
      </c>
      <c r="CD2915" t="s">
        <v>238</v>
      </c>
      <c r="CE2915" t="s">
        <v>238</v>
      </c>
      <c r="CF2915" t="s">
        <v>238</v>
      </c>
      <c r="CG2915" t="s">
        <v>238</v>
      </c>
      <c r="CH2915" t="s">
        <v>238</v>
      </c>
      <c r="CI2915" t="s">
        <v>238</v>
      </c>
      <c r="CJ2915" t="s">
        <v>238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33.832358999999997</v>
      </c>
      <c r="CX2915">
        <v>-1000000</v>
      </c>
      <c r="CY2915">
        <v>27.382989999999999</v>
      </c>
      <c r="CZ2915">
        <v>-1000000</v>
      </c>
      <c r="DA2915">
        <v>-1000000</v>
      </c>
      <c r="DB2915">
        <v>-1000000</v>
      </c>
      <c r="DC2915">
        <v>30.643366</v>
      </c>
      <c r="DD2915">
        <v>24.576777</v>
      </c>
      <c r="DE2915">
        <v>34.203052999999997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 t="s">
        <v>237</v>
      </c>
    </row>
    <row r="2916" spans="1:119" x14ac:dyDescent="0.35">
      <c r="A2916" t="s">
        <v>6063</v>
      </c>
      <c r="B2916" t="s">
        <v>6064</v>
      </c>
      <c r="C2916">
        <v>4.9896570000000002</v>
      </c>
      <c r="D2916">
        <v>0.247033</v>
      </c>
      <c r="E2916" t="s">
        <v>238</v>
      </c>
      <c r="F2916" t="s">
        <v>238</v>
      </c>
      <c r="G2916" t="s">
        <v>238</v>
      </c>
      <c r="H2916" t="s">
        <v>238</v>
      </c>
      <c r="I2916" t="s">
        <v>238</v>
      </c>
      <c r="J2916" t="s">
        <v>238</v>
      </c>
      <c r="K2916" t="s">
        <v>238</v>
      </c>
      <c r="L2916" t="s">
        <v>238</v>
      </c>
      <c r="M2916" t="s">
        <v>238</v>
      </c>
      <c r="N2916" t="s">
        <v>238</v>
      </c>
      <c r="O2916" t="s">
        <v>238</v>
      </c>
      <c r="P2916" t="s">
        <v>238</v>
      </c>
      <c r="Q2916" t="s">
        <v>238</v>
      </c>
      <c r="R2916" t="s">
        <v>238</v>
      </c>
      <c r="S2916" t="s">
        <v>238</v>
      </c>
      <c r="T2916" t="s">
        <v>238</v>
      </c>
      <c r="U2916" t="s">
        <v>238</v>
      </c>
      <c r="V2916" t="s">
        <v>238</v>
      </c>
      <c r="W2916" t="s">
        <v>238</v>
      </c>
      <c r="X2916" t="s">
        <v>238</v>
      </c>
      <c r="Y2916" t="s">
        <v>238</v>
      </c>
      <c r="Z2916" t="s">
        <v>238</v>
      </c>
      <c r="AA2916" t="s">
        <v>238</v>
      </c>
      <c r="AB2916" t="s">
        <v>238</v>
      </c>
      <c r="AC2916" t="s">
        <v>238</v>
      </c>
      <c r="AD2916" t="s">
        <v>238</v>
      </c>
      <c r="AE2916" t="s">
        <v>238</v>
      </c>
      <c r="AF2916" t="s">
        <v>238</v>
      </c>
      <c r="AG2916" t="s">
        <v>238</v>
      </c>
      <c r="AH2916" t="s">
        <v>238</v>
      </c>
      <c r="AI2916" t="s">
        <v>238</v>
      </c>
      <c r="AJ2916" t="s">
        <v>238</v>
      </c>
      <c r="AK2916" t="s">
        <v>238</v>
      </c>
      <c r="AL2916" t="s">
        <v>238</v>
      </c>
      <c r="AM2916" t="s">
        <v>238</v>
      </c>
      <c r="AN2916" t="s">
        <v>238</v>
      </c>
      <c r="AO2916" t="s">
        <v>238</v>
      </c>
      <c r="AP2916" t="s">
        <v>238</v>
      </c>
      <c r="AQ2916" t="s">
        <v>238</v>
      </c>
      <c r="AR2916" t="s">
        <v>238</v>
      </c>
      <c r="AS2916" t="s">
        <v>238</v>
      </c>
      <c r="AT2916" t="s">
        <v>238</v>
      </c>
      <c r="AU2916" t="s">
        <v>238</v>
      </c>
      <c r="AV2916" t="s">
        <v>238</v>
      </c>
      <c r="AW2916" t="s">
        <v>238</v>
      </c>
      <c r="AX2916" t="s">
        <v>238</v>
      </c>
      <c r="AY2916" t="s">
        <v>238</v>
      </c>
      <c r="AZ2916" t="s">
        <v>238</v>
      </c>
      <c r="BA2916" t="s">
        <v>238</v>
      </c>
      <c r="BB2916" t="s">
        <v>238</v>
      </c>
      <c r="BC2916" t="s">
        <v>238</v>
      </c>
      <c r="BD2916" t="s">
        <v>238</v>
      </c>
      <c r="BE2916" t="s">
        <v>238</v>
      </c>
      <c r="BF2916" t="s">
        <v>238</v>
      </c>
      <c r="BG2916" t="s">
        <v>238</v>
      </c>
      <c r="BH2916" t="s">
        <v>238</v>
      </c>
      <c r="BI2916" t="s">
        <v>238</v>
      </c>
      <c r="BJ2916" t="s">
        <v>238</v>
      </c>
      <c r="BK2916" t="s">
        <v>238</v>
      </c>
      <c r="BL2916" t="s">
        <v>238</v>
      </c>
      <c r="BM2916" t="s">
        <v>238</v>
      </c>
      <c r="BN2916" t="s">
        <v>238</v>
      </c>
      <c r="BO2916" t="s">
        <v>238</v>
      </c>
      <c r="BP2916" t="s">
        <v>238</v>
      </c>
      <c r="BQ2916" t="s">
        <v>238</v>
      </c>
      <c r="BR2916" t="s">
        <v>238</v>
      </c>
      <c r="BS2916" t="s">
        <v>238</v>
      </c>
      <c r="BT2916" t="s">
        <v>238</v>
      </c>
      <c r="BU2916" t="s">
        <v>238</v>
      </c>
      <c r="BV2916" t="s">
        <v>238</v>
      </c>
      <c r="BW2916" t="s">
        <v>238</v>
      </c>
      <c r="BX2916" t="s">
        <v>238</v>
      </c>
      <c r="BY2916" t="s">
        <v>238</v>
      </c>
      <c r="BZ2916" t="s">
        <v>238</v>
      </c>
      <c r="CA2916" t="s">
        <v>238</v>
      </c>
      <c r="CB2916" t="s">
        <v>238</v>
      </c>
      <c r="CC2916" t="s">
        <v>238</v>
      </c>
      <c r="CD2916" t="s">
        <v>238</v>
      </c>
      <c r="CE2916" t="s">
        <v>238</v>
      </c>
      <c r="CF2916" t="s">
        <v>238</v>
      </c>
      <c r="CG2916" t="s">
        <v>238</v>
      </c>
      <c r="CH2916" t="s">
        <v>238</v>
      </c>
      <c r="CI2916" t="s">
        <v>238</v>
      </c>
      <c r="CJ2916" t="s">
        <v>238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33.822257999999998</v>
      </c>
      <c r="CX2916">
        <v>-1000000</v>
      </c>
      <c r="CY2916">
        <v>27.379725000000001</v>
      </c>
      <c r="CZ2916">
        <v>-1000000</v>
      </c>
      <c r="DA2916">
        <v>-1000000</v>
      </c>
      <c r="DB2916">
        <v>-1000000</v>
      </c>
      <c r="DC2916">
        <v>30.638483000000001</v>
      </c>
      <c r="DD2916">
        <v>24.575220000000002</v>
      </c>
      <c r="DE2916">
        <v>34.203052999999997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 t="s">
        <v>237</v>
      </c>
    </row>
    <row r="2917" spans="1:119" x14ac:dyDescent="0.35">
      <c r="A2917" t="s">
        <v>6065</v>
      </c>
      <c r="B2917" t="s">
        <v>6066</v>
      </c>
      <c r="C2917">
        <v>4.9912380000000001</v>
      </c>
      <c r="D2917">
        <v>0.23865900000000001</v>
      </c>
      <c r="E2917" t="s">
        <v>238</v>
      </c>
      <c r="F2917" t="s">
        <v>238</v>
      </c>
      <c r="G2917" t="s">
        <v>238</v>
      </c>
      <c r="H2917" t="s">
        <v>238</v>
      </c>
      <c r="I2917" t="s">
        <v>238</v>
      </c>
      <c r="J2917" t="s">
        <v>238</v>
      </c>
      <c r="K2917" t="s">
        <v>238</v>
      </c>
      <c r="L2917" t="s">
        <v>238</v>
      </c>
      <c r="M2917" t="s">
        <v>238</v>
      </c>
      <c r="N2917" t="s">
        <v>238</v>
      </c>
      <c r="O2917" t="s">
        <v>238</v>
      </c>
      <c r="P2917" t="s">
        <v>238</v>
      </c>
      <c r="Q2917" t="s">
        <v>238</v>
      </c>
      <c r="R2917" t="s">
        <v>238</v>
      </c>
      <c r="S2917" t="s">
        <v>238</v>
      </c>
      <c r="T2917" t="s">
        <v>238</v>
      </c>
      <c r="U2917" t="s">
        <v>238</v>
      </c>
      <c r="V2917" t="s">
        <v>238</v>
      </c>
      <c r="W2917" t="s">
        <v>238</v>
      </c>
      <c r="X2917" t="s">
        <v>238</v>
      </c>
      <c r="Y2917" t="s">
        <v>238</v>
      </c>
      <c r="Z2917" t="s">
        <v>238</v>
      </c>
      <c r="AA2917" t="s">
        <v>238</v>
      </c>
      <c r="AB2917" t="s">
        <v>238</v>
      </c>
      <c r="AC2917" t="s">
        <v>238</v>
      </c>
      <c r="AD2917" t="s">
        <v>238</v>
      </c>
      <c r="AE2917" t="s">
        <v>238</v>
      </c>
      <c r="AF2917" t="s">
        <v>238</v>
      </c>
      <c r="AG2917" t="s">
        <v>238</v>
      </c>
      <c r="AH2917" t="s">
        <v>238</v>
      </c>
      <c r="AI2917" t="s">
        <v>238</v>
      </c>
      <c r="AJ2917" t="s">
        <v>238</v>
      </c>
      <c r="AK2917" t="s">
        <v>238</v>
      </c>
      <c r="AL2917" t="s">
        <v>238</v>
      </c>
      <c r="AM2917" t="s">
        <v>238</v>
      </c>
      <c r="AN2917" t="s">
        <v>238</v>
      </c>
      <c r="AO2917" t="s">
        <v>238</v>
      </c>
      <c r="AP2917" t="s">
        <v>238</v>
      </c>
      <c r="AQ2917" t="s">
        <v>238</v>
      </c>
      <c r="AR2917" t="s">
        <v>238</v>
      </c>
      <c r="AS2917" t="s">
        <v>238</v>
      </c>
      <c r="AT2917" t="s">
        <v>238</v>
      </c>
      <c r="AU2917" t="s">
        <v>238</v>
      </c>
      <c r="AV2917" t="s">
        <v>238</v>
      </c>
      <c r="AW2917" t="s">
        <v>238</v>
      </c>
      <c r="AX2917" t="s">
        <v>238</v>
      </c>
      <c r="AY2917" t="s">
        <v>238</v>
      </c>
      <c r="AZ2917" t="s">
        <v>238</v>
      </c>
      <c r="BA2917" t="s">
        <v>238</v>
      </c>
      <c r="BB2917" t="s">
        <v>238</v>
      </c>
      <c r="BC2917" t="s">
        <v>238</v>
      </c>
      <c r="BD2917" t="s">
        <v>238</v>
      </c>
      <c r="BE2917" t="s">
        <v>238</v>
      </c>
      <c r="BF2917" t="s">
        <v>238</v>
      </c>
      <c r="BG2917" t="s">
        <v>238</v>
      </c>
      <c r="BH2917" t="s">
        <v>238</v>
      </c>
      <c r="BI2917" t="s">
        <v>238</v>
      </c>
      <c r="BJ2917" t="s">
        <v>238</v>
      </c>
      <c r="BK2917" t="s">
        <v>238</v>
      </c>
      <c r="BL2917" t="s">
        <v>238</v>
      </c>
      <c r="BM2917" t="s">
        <v>238</v>
      </c>
      <c r="BN2917" t="s">
        <v>238</v>
      </c>
      <c r="BO2917" t="s">
        <v>238</v>
      </c>
      <c r="BP2917" t="s">
        <v>238</v>
      </c>
      <c r="BQ2917" t="s">
        <v>238</v>
      </c>
      <c r="BR2917" t="s">
        <v>238</v>
      </c>
      <c r="BS2917" t="s">
        <v>238</v>
      </c>
      <c r="BT2917" t="s">
        <v>238</v>
      </c>
      <c r="BU2917" t="s">
        <v>238</v>
      </c>
      <c r="BV2917" t="s">
        <v>238</v>
      </c>
      <c r="BW2917" t="s">
        <v>238</v>
      </c>
      <c r="BX2917" t="s">
        <v>238</v>
      </c>
      <c r="BY2917" t="s">
        <v>238</v>
      </c>
      <c r="BZ2917" t="s">
        <v>238</v>
      </c>
      <c r="CA2917" t="s">
        <v>238</v>
      </c>
      <c r="CB2917" t="s">
        <v>238</v>
      </c>
      <c r="CC2917" t="s">
        <v>238</v>
      </c>
      <c r="CD2917" t="s">
        <v>238</v>
      </c>
      <c r="CE2917" t="s">
        <v>238</v>
      </c>
      <c r="CF2917" t="s">
        <v>238</v>
      </c>
      <c r="CG2917" t="s">
        <v>238</v>
      </c>
      <c r="CH2917" t="s">
        <v>238</v>
      </c>
      <c r="CI2917" t="s">
        <v>238</v>
      </c>
      <c r="CJ2917" t="s">
        <v>238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33.808647000000001</v>
      </c>
      <c r="CX2917">
        <v>-1000000</v>
      </c>
      <c r="CY2917">
        <v>27.382013000000001</v>
      </c>
      <c r="CZ2917">
        <v>-1000000</v>
      </c>
      <c r="DA2917">
        <v>-1000000</v>
      </c>
      <c r="DB2917">
        <v>-1000000</v>
      </c>
      <c r="DC2917">
        <v>30.633355999999999</v>
      </c>
      <c r="DD2917">
        <v>24.575220000000002</v>
      </c>
      <c r="DE2917">
        <v>33.777473000000001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 t="s">
        <v>237</v>
      </c>
    </row>
    <row r="2918" spans="1:119" x14ac:dyDescent="0.35">
      <c r="A2918" t="s">
        <v>6067</v>
      </c>
      <c r="B2918" t="s">
        <v>6068</v>
      </c>
      <c r="C2918">
        <v>4.9906050000000004</v>
      </c>
      <c r="D2918">
        <v>0.24224200000000001</v>
      </c>
      <c r="E2918" t="s">
        <v>238</v>
      </c>
      <c r="F2918" t="s">
        <v>238</v>
      </c>
      <c r="G2918" t="s">
        <v>238</v>
      </c>
      <c r="H2918" t="s">
        <v>238</v>
      </c>
      <c r="I2918" t="s">
        <v>238</v>
      </c>
      <c r="J2918" t="s">
        <v>238</v>
      </c>
      <c r="K2918" t="s">
        <v>238</v>
      </c>
      <c r="L2918" t="s">
        <v>238</v>
      </c>
      <c r="M2918" t="s">
        <v>238</v>
      </c>
      <c r="N2918" t="s">
        <v>238</v>
      </c>
      <c r="O2918" t="s">
        <v>238</v>
      </c>
      <c r="P2918" t="s">
        <v>238</v>
      </c>
      <c r="Q2918" t="s">
        <v>238</v>
      </c>
      <c r="R2918" t="s">
        <v>238</v>
      </c>
      <c r="S2918" t="s">
        <v>238</v>
      </c>
      <c r="T2918" t="s">
        <v>238</v>
      </c>
      <c r="U2918" t="s">
        <v>238</v>
      </c>
      <c r="V2918" t="s">
        <v>238</v>
      </c>
      <c r="W2918" t="s">
        <v>238</v>
      </c>
      <c r="X2918" t="s">
        <v>238</v>
      </c>
      <c r="Y2918" t="s">
        <v>238</v>
      </c>
      <c r="Z2918" t="s">
        <v>238</v>
      </c>
      <c r="AA2918" t="s">
        <v>238</v>
      </c>
      <c r="AB2918" t="s">
        <v>238</v>
      </c>
      <c r="AC2918" t="s">
        <v>238</v>
      </c>
      <c r="AD2918" t="s">
        <v>238</v>
      </c>
      <c r="AE2918" t="s">
        <v>238</v>
      </c>
      <c r="AF2918" t="s">
        <v>238</v>
      </c>
      <c r="AG2918" t="s">
        <v>238</v>
      </c>
      <c r="AH2918" t="s">
        <v>238</v>
      </c>
      <c r="AI2918" t="s">
        <v>238</v>
      </c>
      <c r="AJ2918" t="s">
        <v>238</v>
      </c>
      <c r="AK2918" t="s">
        <v>238</v>
      </c>
      <c r="AL2918" t="s">
        <v>238</v>
      </c>
      <c r="AM2918" t="s">
        <v>238</v>
      </c>
      <c r="AN2918" t="s">
        <v>238</v>
      </c>
      <c r="AO2918" t="s">
        <v>238</v>
      </c>
      <c r="AP2918" t="s">
        <v>238</v>
      </c>
      <c r="AQ2918" t="s">
        <v>238</v>
      </c>
      <c r="AR2918" t="s">
        <v>238</v>
      </c>
      <c r="AS2918" t="s">
        <v>238</v>
      </c>
      <c r="AT2918" t="s">
        <v>238</v>
      </c>
      <c r="AU2918" t="s">
        <v>238</v>
      </c>
      <c r="AV2918" t="s">
        <v>238</v>
      </c>
      <c r="AW2918" t="s">
        <v>238</v>
      </c>
      <c r="AX2918" t="s">
        <v>238</v>
      </c>
      <c r="AY2918" t="s">
        <v>238</v>
      </c>
      <c r="AZ2918" t="s">
        <v>238</v>
      </c>
      <c r="BA2918" t="s">
        <v>238</v>
      </c>
      <c r="BB2918" t="s">
        <v>238</v>
      </c>
      <c r="BC2918" t="s">
        <v>238</v>
      </c>
      <c r="BD2918" t="s">
        <v>238</v>
      </c>
      <c r="BE2918" t="s">
        <v>238</v>
      </c>
      <c r="BF2918" t="s">
        <v>238</v>
      </c>
      <c r="BG2918" t="s">
        <v>238</v>
      </c>
      <c r="BH2918" t="s">
        <v>238</v>
      </c>
      <c r="BI2918" t="s">
        <v>238</v>
      </c>
      <c r="BJ2918" t="s">
        <v>238</v>
      </c>
      <c r="BK2918" t="s">
        <v>238</v>
      </c>
      <c r="BL2918" t="s">
        <v>238</v>
      </c>
      <c r="BM2918" t="s">
        <v>238</v>
      </c>
      <c r="BN2918" t="s">
        <v>238</v>
      </c>
      <c r="BO2918" t="s">
        <v>238</v>
      </c>
      <c r="BP2918" t="s">
        <v>238</v>
      </c>
      <c r="BQ2918" t="s">
        <v>238</v>
      </c>
      <c r="BR2918" t="s">
        <v>238</v>
      </c>
      <c r="BS2918" t="s">
        <v>238</v>
      </c>
      <c r="BT2918" t="s">
        <v>238</v>
      </c>
      <c r="BU2918" t="s">
        <v>238</v>
      </c>
      <c r="BV2918" t="s">
        <v>238</v>
      </c>
      <c r="BW2918" t="s">
        <v>238</v>
      </c>
      <c r="BX2918" t="s">
        <v>238</v>
      </c>
      <c r="BY2918" t="s">
        <v>238</v>
      </c>
      <c r="BZ2918" t="s">
        <v>238</v>
      </c>
      <c r="CA2918" t="s">
        <v>238</v>
      </c>
      <c r="CB2918" t="s">
        <v>238</v>
      </c>
      <c r="CC2918" t="s">
        <v>238</v>
      </c>
      <c r="CD2918" t="s">
        <v>238</v>
      </c>
      <c r="CE2918" t="s">
        <v>238</v>
      </c>
      <c r="CF2918" t="s">
        <v>238</v>
      </c>
      <c r="CG2918" t="s">
        <v>238</v>
      </c>
      <c r="CH2918" t="s">
        <v>238</v>
      </c>
      <c r="CI2918" t="s">
        <v>238</v>
      </c>
      <c r="CJ2918" t="s">
        <v>238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33.828178000000001</v>
      </c>
      <c r="CX2918">
        <v>-1000000</v>
      </c>
      <c r="CY2918">
        <v>27.379175</v>
      </c>
      <c r="CZ2918">
        <v>-1000000</v>
      </c>
      <c r="DA2918">
        <v>-1000000</v>
      </c>
      <c r="DB2918">
        <v>-1000000</v>
      </c>
      <c r="DC2918">
        <v>30.633234000000002</v>
      </c>
      <c r="DD2918">
        <v>24.576197000000001</v>
      </c>
      <c r="DE2918">
        <v>34.628632000000003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 t="s">
        <v>237</v>
      </c>
    </row>
    <row r="2919" spans="1:119" x14ac:dyDescent="0.35">
      <c r="A2919" t="s">
        <v>6069</v>
      </c>
      <c r="B2919" t="s">
        <v>6070</v>
      </c>
      <c r="C2919">
        <v>4.987997</v>
      </c>
      <c r="D2919">
        <v>0.26260800000000001</v>
      </c>
      <c r="E2919" t="s">
        <v>238</v>
      </c>
      <c r="F2919" t="s">
        <v>238</v>
      </c>
      <c r="G2919" t="s">
        <v>238</v>
      </c>
      <c r="H2919" t="s">
        <v>238</v>
      </c>
      <c r="I2919" t="s">
        <v>238</v>
      </c>
      <c r="J2919" t="s">
        <v>238</v>
      </c>
      <c r="K2919" t="s">
        <v>238</v>
      </c>
      <c r="L2919" t="s">
        <v>238</v>
      </c>
      <c r="M2919" t="s">
        <v>238</v>
      </c>
      <c r="N2919" t="s">
        <v>238</v>
      </c>
      <c r="O2919" t="s">
        <v>238</v>
      </c>
      <c r="P2919" t="s">
        <v>238</v>
      </c>
      <c r="Q2919" t="s">
        <v>238</v>
      </c>
      <c r="R2919" t="s">
        <v>238</v>
      </c>
      <c r="S2919" t="s">
        <v>238</v>
      </c>
      <c r="T2919" t="s">
        <v>238</v>
      </c>
      <c r="U2919" t="s">
        <v>238</v>
      </c>
      <c r="V2919" t="s">
        <v>238</v>
      </c>
      <c r="W2919" t="s">
        <v>238</v>
      </c>
      <c r="X2919" t="s">
        <v>238</v>
      </c>
      <c r="Y2919" t="s">
        <v>238</v>
      </c>
      <c r="Z2919" t="s">
        <v>238</v>
      </c>
      <c r="AA2919" t="s">
        <v>238</v>
      </c>
      <c r="AB2919" t="s">
        <v>238</v>
      </c>
      <c r="AC2919" t="s">
        <v>238</v>
      </c>
      <c r="AD2919" t="s">
        <v>238</v>
      </c>
      <c r="AE2919" t="s">
        <v>238</v>
      </c>
      <c r="AF2919" t="s">
        <v>238</v>
      </c>
      <c r="AG2919" t="s">
        <v>238</v>
      </c>
      <c r="AH2919" t="s">
        <v>238</v>
      </c>
      <c r="AI2919" t="s">
        <v>238</v>
      </c>
      <c r="AJ2919" t="s">
        <v>238</v>
      </c>
      <c r="AK2919" t="s">
        <v>238</v>
      </c>
      <c r="AL2919" t="s">
        <v>238</v>
      </c>
      <c r="AM2919" t="s">
        <v>238</v>
      </c>
      <c r="AN2919" t="s">
        <v>238</v>
      </c>
      <c r="AO2919" t="s">
        <v>238</v>
      </c>
      <c r="AP2919" t="s">
        <v>238</v>
      </c>
      <c r="AQ2919" t="s">
        <v>238</v>
      </c>
      <c r="AR2919" t="s">
        <v>238</v>
      </c>
      <c r="AS2919" t="s">
        <v>238</v>
      </c>
      <c r="AT2919" t="s">
        <v>238</v>
      </c>
      <c r="AU2919" t="s">
        <v>238</v>
      </c>
      <c r="AV2919" t="s">
        <v>238</v>
      </c>
      <c r="AW2919" t="s">
        <v>238</v>
      </c>
      <c r="AX2919" t="s">
        <v>238</v>
      </c>
      <c r="AY2919" t="s">
        <v>238</v>
      </c>
      <c r="AZ2919" t="s">
        <v>238</v>
      </c>
      <c r="BA2919" t="s">
        <v>238</v>
      </c>
      <c r="BB2919" t="s">
        <v>238</v>
      </c>
      <c r="BC2919" t="s">
        <v>238</v>
      </c>
      <c r="BD2919" t="s">
        <v>238</v>
      </c>
      <c r="BE2919" t="s">
        <v>238</v>
      </c>
      <c r="BF2919" t="s">
        <v>238</v>
      </c>
      <c r="BG2919" t="s">
        <v>238</v>
      </c>
      <c r="BH2919" t="s">
        <v>238</v>
      </c>
      <c r="BI2919" t="s">
        <v>238</v>
      </c>
      <c r="BJ2919" t="s">
        <v>238</v>
      </c>
      <c r="BK2919" t="s">
        <v>238</v>
      </c>
      <c r="BL2919" t="s">
        <v>238</v>
      </c>
      <c r="BM2919" t="s">
        <v>238</v>
      </c>
      <c r="BN2919" t="s">
        <v>238</v>
      </c>
      <c r="BO2919" t="s">
        <v>238</v>
      </c>
      <c r="BP2919" t="s">
        <v>238</v>
      </c>
      <c r="BQ2919" t="s">
        <v>238</v>
      </c>
      <c r="BR2919" t="s">
        <v>238</v>
      </c>
      <c r="BS2919" t="s">
        <v>238</v>
      </c>
      <c r="BT2919" t="s">
        <v>238</v>
      </c>
      <c r="BU2919" t="s">
        <v>238</v>
      </c>
      <c r="BV2919" t="s">
        <v>238</v>
      </c>
      <c r="BW2919" t="s">
        <v>238</v>
      </c>
      <c r="BX2919" t="s">
        <v>238</v>
      </c>
      <c r="BY2919" t="s">
        <v>238</v>
      </c>
      <c r="BZ2919" t="s">
        <v>238</v>
      </c>
      <c r="CA2919" t="s">
        <v>238</v>
      </c>
      <c r="CB2919" t="s">
        <v>238</v>
      </c>
      <c r="CC2919" t="s">
        <v>238</v>
      </c>
      <c r="CD2919" t="s">
        <v>238</v>
      </c>
      <c r="CE2919" t="s">
        <v>238</v>
      </c>
      <c r="CF2919" t="s">
        <v>238</v>
      </c>
      <c r="CG2919" t="s">
        <v>238</v>
      </c>
      <c r="CH2919" t="s">
        <v>238</v>
      </c>
      <c r="CI2919" t="s">
        <v>238</v>
      </c>
      <c r="CJ2919" t="s">
        <v>238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33.811089000000003</v>
      </c>
      <c r="CX2919">
        <v>-1000000</v>
      </c>
      <c r="CY2919">
        <v>27.385798000000001</v>
      </c>
      <c r="CZ2919">
        <v>-1000000</v>
      </c>
      <c r="DA2919">
        <v>-1000000</v>
      </c>
      <c r="DB2919">
        <v>-1000000</v>
      </c>
      <c r="DC2919">
        <v>30.629572</v>
      </c>
      <c r="DD2919">
        <v>24.575647</v>
      </c>
      <c r="DE2919">
        <v>33.777473000000001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 t="s">
        <v>237</v>
      </c>
    </row>
    <row r="2920" spans="1:119" x14ac:dyDescent="0.35">
      <c r="A2920" t="s">
        <v>6071</v>
      </c>
      <c r="B2920" t="s">
        <v>6072</v>
      </c>
      <c r="C2920">
        <v>4.9902110000000004</v>
      </c>
      <c r="D2920">
        <v>0.260264</v>
      </c>
      <c r="E2920" t="s">
        <v>238</v>
      </c>
      <c r="F2920" t="s">
        <v>238</v>
      </c>
      <c r="G2920" t="s">
        <v>238</v>
      </c>
      <c r="H2920" t="s">
        <v>238</v>
      </c>
      <c r="I2920" t="s">
        <v>238</v>
      </c>
      <c r="J2920" t="s">
        <v>238</v>
      </c>
      <c r="K2920" t="s">
        <v>238</v>
      </c>
      <c r="L2920" t="s">
        <v>238</v>
      </c>
      <c r="M2920" t="s">
        <v>238</v>
      </c>
      <c r="N2920" t="s">
        <v>238</v>
      </c>
      <c r="O2920" t="s">
        <v>238</v>
      </c>
      <c r="P2920" t="s">
        <v>238</v>
      </c>
      <c r="Q2920" t="s">
        <v>238</v>
      </c>
      <c r="R2920" t="s">
        <v>238</v>
      </c>
      <c r="S2920" t="s">
        <v>238</v>
      </c>
      <c r="T2920" t="s">
        <v>238</v>
      </c>
      <c r="U2920" t="s">
        <v>238</v>
      </c>
      <c r="V2920" t="s">
        <v>238</v>
      </c>
      <c r="W2920" t="s">
        <v>238</v>
      </c>
      <c r="X2920" t="s">
        <v>238</v>
      </c>
      <c r="Y2920" t="s">
        <v>238</v>
      </c>
      <c r="Z2920" t="s">
        <v>238</v>
      </c>
      <c r="AA2920" t="s">
        <v>238</v>
      </c>
      <c r="AB2920" t="s">
        <v>238</v>
      </c>
      <c r="AC2920" t="s">
        <v>238</v>
      </c>
      <c r="AD2920" t="s">
        <v>238</v>
      </c>
      <c r="AE2920" t="s">
        <v>238</v>
      </c>
      <c r="AF2920" t="s">
        <v>238</v>
      </c>
      <c r="AG2920" t="s">
        <v>238</v>
      </c>
      <c r="AH2920" t="s">
        <v>238</v>
      </c>
      <c r="AI2920" t="s">
        <v>238</v>
      </c>
      <c r="AJ2920" t="s">
        <v>238</v>
      </c>
      <c r="AK2920" t="s">
        <v>238</v>
      </c>
      <c r="AL2920" t="s">
        <v>238</v>
      </c>
      <c r="AM2920" t="s">
        <v>238</v>
      </c>
      <c r="AN2920" t="s">
        <v>238</v>
      </c>
      <c r="AO2920" t="s">
        <v>238</v>
      </c>
      <c r="AP2920" t="s">
        <v>238</v>
      </c>
      <c r="AQ2920" t="s">
        <v>238</v>
      </c>
      <c r="AR2920" t="s">
        <v>238</v>
      </c>
      <c r="AS2920" t="s">
        <v>238</v>
      </c>
      <c r="AT2920" t="s">
        <v>238</v>
      </c>
      <c r="AU2920" t="s">
        <v>238</v>
      </c>
      <c r="AV2920" t="s">
        <v>238</v>
      </c>
      <c r="AW2920" t="s">
        <v>238</v>
      </c>
      <c r="AX2920" t="s">
        <v>238</v>
      </c>
      <c r="AY2920" t="s">
        <v>238</v>
      </c>
      <c r="AZ2920" t="s">
        <v>238</v>
      </c>
      <c r="BA2920" t="s">
        <v>238</v>
      </c>
      <c r="BB2920" t="s">
        <v>238</v>
      </c>
      <c r="BC2920" t="s">
        <v>238</v>
      </c>
      <c r="BD2920" t="s">
        <v>238</v>
      </c>
      <c r="BE2920" t="s">
        <v>238</v>
      </c>
      <c r="BF2920" t="s">
        <v>238</v>
      </c>
      <c r="BG2920" t="s">
        <v>238</v>
      </c>
      <c r="BH2920" t="s">
        <v>238</v>
      </c>
      <c r="BI2920" t="s">
        <v>238</v>
      </c>
      <c r="BJ2920" t="s">
        <v>238</v>
      </c>
      <c r="BK2920" t="s">
        <v>238</v>
      </c>
      <c r="BL2920" t="s">
        <v>238</v>
      </c>
      <c r="BM2920" t="s">
        <v>238</v>
      </c>
      <c r="BN2920" t="s">
        <v>238</v>
      </c>
      <c r="BO2920" t="s">
        <v>238</v>
      </c>
      <c r="BP2920" t="s">
        <v>238</v>
      </c>
      <c r="BQ2920" t="s">
        <v>238</v>
      </c>
      <c r="BR2920" t="s">
        <v>238</v>
      </c>
      <c r="BS2920" t="s">
        <v>238</v>
      </c>
      <c r="BT2920" t="s">
        <v>238</v>
      </c>
      <c r="BU2920" t="s">
        <v>238</v>
      </c>
      <c r="BV2920" t="s">
        <v>238</v>
      </c>
      <c r="BW2920" t="s">
        <v>238</v>
      </c>
      <c r="BX2920" t="s">
        <v>238</v>
      </c>
      <c r="BY2920" t="s">
        <v>238</v>
      </c>
      <c r="BZ2920" t="s">
        <v>238</v>
      </c>
      <c r="CA2920" t="s">
        <v>238</v>
      </c>
      <c r="CB2920" t="s">
        <v>238</v>
      </c>
      <c r="CC2920" t="s">
        <v>238</v>
      </c>
      <c r="CD2920" t="s">
        <v>238</v>
      </c>
      <c r="CE2920" t="s">
        <v>238</v>
      </c>
      <c r="CF2920" t="s">
        <v>238</v>
      </c>
      <c r="CG2920" t="s">
        <v>238</v>
      </c>
      <c r="CH2920" t="s">
        <v>238</v>
      </c>
      <c r="CI2920" t="s">
        <v>238</v>
      </c>
      <c r="CJ2920" t="s">
        <v>238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33.820549</v>
      </c>
      <c r="CX2920">
        <v>-1000000</v>
      </c>
      <c r="CY2920">
        <v>27.384943</v>
      </c>
      <c r="CZ2920">
        <v>-1000000</v>
      </c>
      <c r="DA2920">
        <v>-1000000</v>
      </c>
      <c r="DB2920">
        <v>-1000000</v>
      </c>
      <c r="DC2920">
        <v>30.629968999999999</v>
      </c>
      <c r="DD2920">
        <v>24.576654000000001</v>
      </c>
      <c r="DE2920">
        <v>34.203052999999997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 t="s">
        <v>237</v>
      </c>
    </row>
    <row r="2921" spans="1:119" x14ac:dyDescent="0.35">
      <c r="A2921" t="s">
        <v>6073</v>
      </c>
      <c r="B2921" t="s">
        <v>6074</v>
      </c>
      <c r="C2921">
        <v>4.9898949999999997</v>
      </c>
      <c r="D2921">
        <v>0.25818999999999998</v>
      </c>
      <c r="E2921" t="s">
        <v>238</v>
      </c>
      <c r="F2921" t="s">
        <v>238</v>
      </c>
      <c r="G2921" t="s">
        <v>238</v>
      </c>
      <c r="H2921" t="s">
        <v>238</v>
      </c>
      <c r="I2921" t="s">
        <v>238</v>
      </c>
      <c r="J2921" t="s">
        <v>238</v>
      </c>
      <c r="K2921" t="s">
        <v>238</v>
      </c>
      <c r="L2921" t="s">
        <v>238</v>
      </c>
      <c r="M2921" t="s">
        <v>238</v>
      </c>
      <c r="N2921" t="s">
        <v>238</v>
      </c>
      <c r="O2921" t="s">
        <v>238</v>
      </c>
      <c r="P2921" t="s">
        <v>238</v>
      </c>
      <c r="Q2921" t="s">
        <v>238</v>
      </c>
      <c r="R2921" t="s">
        <v>238</v>
      </c>
      <c r="S2921" t="s">
        <v>238</v>
      </c>
      <c r="T2921" t="s">
        <v>238</v>
      </c>
      <c r="U2921" t="s">
        <v>238</v>
      </c>
      <c r="V2921" t="s">
        <v>238</v>
      </c>
      <c r="W2921" t="s">
        <v>238</v>
      </c>
      <c r="X2921" t="s">
        <v>238</v>
      </c>
      <c r="Y2921" t="s">
        <v>238</v>
      </c>
      <c r="Z2921" t="s">
        <v>238</v>
      </c>
      <c r="AA2921" t="s">
        <v>238</v>
      </c>
      <c r="AB2921" t="s">
        <v>238</v>
      </c>
      <c r="AC2921" t="s">
        <v>238</v>
      </c>
      <c r="AD2921" t="s">
        <v>238</v>
      </c>
      <c r="AE2921" t="s">
        <v>238</v>
      </c>
      <c r="AF2921" t="s">
        <v>238</v>
      </c>
      <c r="AG2921" t="s">
        <v>238</v>
      </c>
      <c r="AH2921" t="s">
        <v>238</v>
      </c>
      <c r="AI2921" t="s">
        <v>238</v>
      </c>
      <c r="AJ2921" t="s">
        <v>238</v>
      </c>
      <c r="AK2921" t="s">
        <v>238</v>
      </c>
      <c r="AL2921" t="s">
        <v>238</v>
      </c>
      <c r="AM2921" t="s">
        <v>238</v>
      </c>
      <c r="AN2921" t="s">
        <v>238</v>
      </c>
      <c r="AO2921" t="s">
        <v>238</v>
      </c>
      <c r="AP2921" t="s">
        <v>238</v>
      </c>
      <c r="AQ2921" t="s">
        <v>238</v>
      </c>
      <c r="AR2921" t="s">
        <v>238</v>
      </c>
      <c r="AS2921" t="s">
        <v>238</v>
      </c>
      <c r="AT2921" t="s">
        <v>238</v>
      </c>
      <c r="AU2921" t="s">
        <v>238</v>
      </c>
      <c r="AV2921" t="s">
        <v>238</v>
      </c>
      <c r="AW2921" t="s">
        <v>238</v>
      </c>
      <c r="AX2921" t="s">
        <v>238</v>
      </c>
      <c r="AY2921" t="s">
        <v>238</v>
      </c>
      <c r="AZ2921" t="s">
        <v>238</v>
      </c>
      <c r="BA2921" t="s">
        <v>238</v>
      </c>
      <c r="BB2921" t="s">
        <v>238</v>
      </c>
      <c r="BC2921" t="s">
        <v>238</v>
      </c>
      <c r="BD2921" t="s">
        <v>238</v>
      </c>
      <c r="BE2921" t="s">
        <v>238</v>
      </c>
      <c r="BF2921" t="s">
        <v>238</v>
      </c>
      <c r="BG2921" t="s">
        <v>238</v>
      </c>
      <c r="BH2921" t="s">
        <v>238</v>
      </c>
      <c r="BI2921" t="s">
        <v>238</v>
      </c>
      <c r="BJ2921" t="s">
        <v>238</v>
      </c>
      <c r="BK2921" t="s">
        <v>238</v>
      </c>
      <c r="BL2921" t="s">
        <v>238</v>
      </c>
      <c r="BM2921" t="s">
        <v>238</v>
      </c>
      <c r="BN2921" t="s">
        <v>238</v>
      </c>
      <c r="BO2921" t="s">
        <v>238</v>
      </c>
      <c r="BP2921" t="s">
        <v>238</v>
      </c>
      <c r="BQ2921" t="s">
        <v>238</v>
      </c>
      <c r="BR2921" t="s">
        <v>238</v>
      </c>
      <c r="BS2921" t="s">
        <v>238</v>
      </c>
      <c r="BT2921" t="s">
        <v>238</v>
      </c>
      <c r="BU2921" t="s">
        <v>238</v>
      </c>
      <c r="BV2921" t="s">
        <v>238</v>
      </c>
      <c r="BW2921" t="s">
        <v>238</v>
      </c>
      <c r="BX2921" t="s">
        <v>238</v>
      </c>
      <c r="BY2921" t="s">
        <v>238</v>
      </c>
      <c r="BZ2921" t="s">
        <v>238</v>
      </c>
      <c r="CA2921" t="s">
        <v>238</v>
      </c>
      <c r="CB2921" t="s">
        <v>238</v>
      </c>
      <c r="CC2921" t="s">
        <v>238</v>
      </c>
      <c r="CD2921" t="s">
        <v>238</v>
      </c>
      <c r="CE2921" t="s">
        <v>238</v>
      </c>
      <c r="CF2921" t="s">
        <v>238</v>
      </c>
      <c r="CG2921" t="s">
        <v>238</v>
      </c>
      <c r="CH2921" t="s">
        <v>238</v>
      </c>
      <c r="CI2921" t="s">
        <v>238</v>
      </c>
      <c r="CJ2921" t="s">
        <v>238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33.818717999999997</v>
      </c>
      <c r="CX2921">
        <v>-1000000</v>
      </c>
      <c r="CY2921">
        <v>27.385157</v>
      </c>
      <c r="CZ2921">
        <v>-1000000</v>
      </c>
      <c r="DA2921">
        <v>-1000000</v>
      </c>
      <c r="DB2921">
        <v>-1000000</v>
      </c>
      <c r="DC2921">
        <v>30.635096000000001</v>
      </c>
      <c r="DD2921">
        <v>24.575098000000001</v>
      </c>
      <c r="DE2921">
        <v>34.628632000000003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 t="s">
        <v>237</v>
      </c>
    </row>
    <row r="2922" spans="1:119" x14ac:dyDescent="0.35">
      <c r="A2922" t="s">
        <v>6075</v>
      </c>
      <c r="B2922" t="s">
        <v>6076</v>
      </c>
      <c r="C2922">
        <v>4.9890249999999998</v>
      </c>
      <c r="D2922">
        <v>0.26194899999999999</v>
      </c>
      <c r="E2922" t="s">
        <v>238</v>
      </c>
      <c r="F2922" t="s">
        <v>238</v>
      </c>
      <c r="G2922" t="s">
        <v>238</v>
      </c>
      <c r="H2922" t="s">
        <v>238</v>
      </c>
      <c r="I2922" t="s">
        <v>238</v>
      </c>
      <c r="J2922" t="s">
        <v>238</v>
      </c>
      <c r="K2922" t="s">
        <v>238</v>
      </c>
      <c r="L2922" t="s">
        <v>238</v>
      </c>
      <c r="M2922" t="s">
        <v>238</v>
      </c>
      <c r="N2922" t="s">
        <v>238</v>
      </c>
      <c r="O2922" t="s">
        <v>238</v>
      </c>
      <c r="P2922" t="s">
        <v>238</v>
      </c>
      <c r="Q2922" t="s">
        <v>238</v>
      </c>
      <c r="R2922" t="s">
        <v>238</v>
      </c>
      <c r="S2922" t="s">
        <v>238</v>
      </c>
      <c r="T2922" t="s">
        <v>238</v>
      </c>
      <c r="U2922" t="s">
        <v>238</v>
      </c>
      <c r="V2922" t="s">
        <v>238</v>
      </c>
      <c r="W2922" t="s">
        <v>238</v>
      </c>
      <c r="X2922" t="s">
        <v>238</v>
      </c>
      <c r="Y2922" t="s">
        <v>238</v>
      </c>
      <c r="Z2922" t="s">
        <v>238</v>
      </c>
      <c r="AA2922" t="s">
        <v>238</v>
      </c>
      <c r="AB2922" t="s">
        <v>238</v>
      </c>
      <c r="AC2922" t="s">
        <v>238</v>
      </c>
      <c r="AD2922" t="s">
        <v>238</v>
      </c>
      <c r="AE2922" t="s">
        <v>238</v>
      </c>
      <c r="AF2922" t="s">
        <v>238</v>
      </c>
      <c r="AG2922" t="s">
        <v>238</v>
      </c>
      <c r="AH2922" t="s">
        <v>238</v>
      </c>
      <c r="AI2922" t="s">
        <v>238</v>
      </c>
      <c r="AJ2922" t="s">
        <v>238</v>
      </c>
      <c r="AK2922" t="s">
        <v>238</v>
      </c>
      <c r="AL2922" t="s">
        <v>238</v>
      </c>
      <c r="AM2922" t="s">
        <v>238</v>
      </c>
      <c r="AN2922" t="s">
        <v>238</v>
      </c>
      <c r="AO2922" t="s">
        <v>238</v>
      </c>
      <c r="AP2922" t="s">
        <v>238</v>
      </c>
      <c r="AQ2922" t="s">
        <v>238</v>
      </c>
      <c r="AR2922" t="s">
        <v>238</v>
      </c>
      <c r="AS2922" t="s">
        <v>238</v>
      </c>
      <c r="AT2922" t="s">
        <v>238</v>
      </c>
      <c r="AU2922" t="s">
        <v>238</v>
      </c>
      <c r="AV2922" t="s">
        <v>238</v>
      </c>
      <c r="AW2922" t="s">
        <v>238</v>
      </c>
      <c r="AX2922" t="s">
        <v>238</v>
      </c>
      <c r="AY2922" t="s">
        <v>238</v>
      </c>
      <c r="AZ2922" t="s">
        <v>238</v>
      </c>
      <c r="BA2922" t="s">
        <v>238</v>
      </c>
      <c r="BB2922" t="s">
        <v>238</v>
      </c>
      <c r="BC2922" t="s">
        <v>238</v>
      </c>
      <c r="BD2922" t="s">
        <v>238</v>
      </c>
      <c r="BE2922" t="s">
        <v>238</v>
      </c>
      <c r="BF2922" t="s">
        <v>238</v>
      </c>
      <c r="BG2922" t="s">
        <v>238</v>
      </c>
      <c r="BH2922" t="s">
        <v>238</v>
      </c>
      <c r="BI2922" t="s">
        <v>238</v>
      </c>
      <c r="BJ2922" t="s">
        <v>238</v>
      </c>
      <c r="BK2922" t="s">
        <v>238</v>
      </c>
      <c r="BL2922" t="s">
        <v>238</v>
      </c>
      <c r="BM2922" t="s">
        <v>238</v>
      </c>
      <c r="BN2922" t="s">
        <v>238</v>
      </c>
      <c r="BO2922" t="s">
        <v>238</v>
      </c>
      <c r="BP2922" t="s">
        <v>238</v>
      </c>
      <c r="BQ2922" t="s">
        <v>238</v>
      </c>
      <c r="BR2922" t="s">
        <v>238</v>
      </c>
      <c r="BS2922" t="s">
        <v>238</v>
      </c>
      <c r="BT2922" t="s">
        <v>238</v>
      </c>
      <c r="BU2922" t="s">
        <v>238</v>
      </c>
      <c r="BV2922" t="s">
        <v>238</v>
      </c>
      <c r="BW2922" t="s">
        <v>238</v>
      </c>
      <c r="BX2922" t="s">
        <v>238</v>
      </c>
      <c r="BY2922" t="s">
        <v>238</v>
      </c>
      <c r="BZ2922" t="s">
        <v>238</v>
      </c>
      <c r="CA2922" t="s">
        <v>238</v>
      </c>
      <c r="CB2922" t="s">
        <v>238</v>
      </c>
      <c r="CC2922" t="s">
        <v>238</v>
      </c>
      <c r="CD2922" t="s">
        <v>238</v>
      </c>
      <c r="CE2922" t="s">
        <v>238</v>
      </c>
      <c r="CF2922" t="s">
        <v>238</v>
      </c>
      <c r="CG2922" t="s">
        <v>238</v>
      </c>
      <c r="CH2922" t="s">
        <v>238</v>
      </c>
      <c r="CI2922" t="s">
        <v>238</v>
      </c>
      <c r="CJ2922" t="s">
        <v>238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33.825156999999997</v>
      </c>
      <c r="CX2922">
        <v>-1000000</v>
      </c>
      <c r="CY2922">
        <v>27.386133000000001</v>
      </c>
      <c r="CZ2922">
        <v>-1000000</v>
      </c>
      <c r="DA2922">
        <v>-1000000</v>
      </c>
      <c r="DB2922">
        <v>-1000000</v>
      </c>
      <c r="DC2922">
        <v>30.639489999999999</v>
      </c>
      <c r="DD2922">
        <v>24.574884000000001</v>
      </c>
      <c r="DE2922">
        <v>34.203052999999997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 t="s">
        <v>237</v>
      </c>
    </row>
    <row r="2923" spans="1:119" x14ac:dyDescent="0.35">
      <c r="A2923" t="s">
        <v>6077</v>
      </c>
      <c r="B2923" t="s">
        <v>6078</v>
      </c>
      <c r="C2923">
        <v>4.9904469999999996</v>
      </c>
      <c r="D2923">
        <v>0.258044</v>
      </c>
      <c r="E2923" t="s">
        <v>238</v>
      </c>
      <c r="F2923" t="s">
        <v>238</v>
      </c>
      <c r="G2923" t="s">
        <v>238</v>
      </c>
      <c r="H2923" t="s">
        <v>238</v>
      </c>
      <c r="I2923" t="s">
        <v>238</v>
      </c>
      <c r="J2923" t="s">
        <v>238</v>
      </c>
      <c r="K2923" t="s">
        <v>238</v>
      </c>
      <c r="L2923" t="s">
        <v>238</v>
      </c>
      <c r="M2923" t="s">
        <v>238</v>
      </c>
      <c r="N2923" t="s">
        <v>238</v>
      </c>
      <c r="O2923" t="s">
        <v>238</v>
      </c>
      <c r="P2923" t="s">
        <v>238</v>
      </c>
      <c r="Q2923" t="s">
        <v>238</v>
      </c>
      <c r="R2923" t="s">
        <v>238</v>
      </c>
      <c r="S2923" t="s">
        <v>238</v>
      </c>
      <c r="T2923" t="s">
        <v>238</v>
      </c>
      <c r="U2923" t="s">
        <v>238</v>
      </c>
      <c r="V2923" t="s">
        <v>238</v>
      </c>
      <c r="W2923" t="s">
        <v>238</v>
      </c>
      <c r="X2923" t="s">
        <v>238</v>
      </c>
      <c r="Y2923" t="s">
        <v>238</v>
      </c>
      <c r="Z2923" t="s">
        <v>238</v>
      </c>
      <c r="AA2923" t="s">
        <v>238</v>
      </c>
      <c r="AB2923" t="s">
        <v>238</v>
      </c>
      <c r="AC2923" t="s">
        <v>238</v>
      </c>
      <c r="AD2923" t="s">
        <v>238</v>
      </c>
      <c r="AE2923" t="s">
        <v>238</v>
      </c>
      <c r="AF2923" t="s">
        <v>238</v>
      </c>
      <c r="AG2923" t="s">
        <v>238</v>
      </c>
      <c r="AH2923" t="s">
        <v>238</v>
      </c>
      <c r="AI2923" t="s">
        <v>238</v>
      </c>
      <c r="AJ2923" t="s">
        <v>238</v>
      </c>
      <c r="AK2923" t="s">
        <v>238</v>
      </c>
      <c r="AL2923" t="s">
        <v>238</v>
      </c>
      <c r="AM2923" t="s">
        <v>238</v>
      </c>
      <c r="AN2923" t="s">
        <v>238</v>
      </c>
      <c r="AO2923" t="s">
        <v>238</v>
      </c>
      <c r="AP2923" t="s">
        <v>238</v>
      </c>
      <c r="AQ2923" t="s">
        <v>238</v>
      </c>
      <c r="AR2923" t="s">
        <v>238</v>
      </c>
      <c r="AS2923" t="s">
        <v>238</v>
      </c>
      <c r="AT2923" t="s">
        <v>238</v>
      </c>
      <c r="AU2923" t="s">
        <v>238</v>
      </c>
      <c r="AV2923" t="s">
        <v>238</v>
      </c>
      <c r="AW2923" t="s">
        <v>238</v>
      </c>
      <c r="AX2923" t="s">
        <v>238</v>
      </c>
      <c r="AY2923" t="s">
        <v>238</v>
      </c>
      <c r="AZ2923" t="s">
        <v>238</v>
      </c>
      <c r="BA2923" t="s">
        <v>238</v>
      </c>
      <c r="BB2923" t="s">
        <v>238</v>
      </c>
      <c r="BC2923" t="s">
        <v>238</v>
      </c>
      <c r="BD2923" t="s">
        <v>238</v>
      </c>
      <c r="BE2923" t="s">
        <v>238</v>
      </c>
      <c r="BF2923" t="s">
        <v>238</v>
      </c>
      <c r="BG2923" t="s">
        <v>238</v>
      </c>
      <c r="BH2923" t="s">
        <v>238</v>
      </c>
      <c r="BI2923" t="s">
        <v>238</v>
      </c>
      <c r="BJ2923" t="s">
        <v>238</v>
      </c>
      <c r="BK2923" t="s">
        <v>238</v>
      </c>
      <c r="BL2923" t="s">
        <v>238</v>
      </c>
      <c r="BM2923" t="s">
        <v>238</v>
      </c>
      <c r="BN2923" t="s">
        <v>238</v>
      </c>
      <c r="BO2923" t="s">
        <v>238</v>
      </c>
      <c r="BP2923" t="s">
        <v>238</v>
      </c>
      <c r="BQ2923" t="s">
        <v>238</v>
      </c>
      <c r="BR2923" t="s">
        <v>238</v>
      </c>
      <c r="BS2923" t="s">
        <v>238</v>
      </c>
      <c r="BT2923" t="s">
        <v>238</v>
      </c>
      <c r="BU2923" t="s">
        <v>238</v>
      </c>
      <c r="BV2923" t="s">
        <v>238</v>
      </c>
      <c r="BW2923" t="s">
        <v>238</v>
      </c>
      <c r="BX2923" t="s">
        <v>238</v>
      </c>
      <c r="BY2923" t="s">
        <v>238</v>
      </c>
      <c r="BZ2923" t="s">
        <v>238</v>
      </c>
      <c r="CA2923" t="s">
        <v>238</v>
      </c>
      <c r="CB2923" t="s">
        <v>238</v>
      </c>
      <c r="CC2923" t="s">
        <v>238</v>
      </c>
      <c r="CD2923" t="s">
        <v>238</v>
      </c>
      <c r="CE2923" t="s">
        <v>238</v>
      </c>
      <c r="CF2923" t="s">
        <v>238</v>
      </c>
      <c r="CG2923" t="s">
        <v>238</v>
      </c>
      <c r="CH2923" t="s">
        <v>238</v>
      </c>
      <c r="CI2923" t="s">
        <v>238</v>
      </c>
      <c r="CJ2923" t="s">
        <v>238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33.806908</v>
      </c>
      <c r="CX2923">
        <v>-1000000</v>
      </c>
      <c r="CY2923">
        <v>27.386559999999999</v>
      </c>
      <c r="CZ2923">
        <v>-1000000</v>
      </c>
      <c r="DA2923">
        <v>-1000000</v>
      </c>
      <c r="DB2923">
        <v>-1000000</v>
      </c>
      <c r="DC2923">
        <v>30.637232000000001</v>
      </c>
      <c r="DD2923">
        <v>24.574335000000001</v>
      </c>
      <c r="DE2923">
        <v>34.203052999999997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 t="s">
        <v>237</v>
      </c>
    </row>
    <row r="2924" spans="1:119" x14ac:dyDescent="0.35">
      <c r="A2924" t="s">
        <v>6079</v>
      </c>
      <c r="B2924" t="s">
        <v>6080</v>
      </c>
      <c r="C2924">
        <v>4.9884719999999998</v>
      </c>
      <c r="D2924">
        <v>0.25021199999999999</v>
      </c>
      <c r="E2924" t="s">
        <v>238</v>
      </c>
      <c r="F2924" t="s">
        <v>238</v>
      </c>
      <c r="G2924" t="s">
        <v>238</v>
      </c>
      <c r="H2924" t="s">
        <v>238</v>
      </c>
      <c r="I2924" t="s">
        <v>238</v>
      </c>
      <c r="J2924" t="s">
        <v>238</v>
      </c>
      <c r="K2924" t="s">
        <v>238</v>
      </c>
      <c r="L2924" t="s">
        <v>238</v>
      </c>
      <c r="M2924" t="s">
        <v>238</v>
      </c>
      <c r="N2924" t="s">
        <v>238</v>
      </c>
      <c r="O2924" t="s">
        <v>238</v>
      </c>
      <c r="P2924" t="s">
        <v>238</v>
      </c>
      <c r="Q2924" t="s">
        <v>238</v>
      </c>
      <c r="R2924" t="s">
        <v>238</v>
      </c>
      <c r="S2924" t="s">
        <v>238</v>
      </c>
      <c r="T2924" t="s">
        <v>238</v>
      </c>
      <c r="U2924" t="s">
        <v>238</v>
      </c>
      <c r="V2924" t="s">
        <v>238</v>
      </c>
      <c r="W2924" t="s">
        <v>238</v>
      </c>
      <c r="X2924" t="s">
        <v>238</v>
      </c>
      <c r="Y2924" t="s">
        <v>238</v>
      </c>
      <c r="Z2924" t="s">
        <v>238</v>
      </c>
      <c r="AA2924" t="s">
        <v>238</v>
      </c>
      <c r="AB2924" t="s">
        <v>238</v>
      </c>
      <c r="AC2924" t="s">
        <v>238</v>
      </c>
      <c r="AD2924" t="s">
        <v>238</v>
      </c>
      <c r="AE2924" t="s">
        <v>238</v>
      </c>
      <c r="AF2924" t="s">
        <v>238</v>
      </c>
      <c r="AG2924" t="s">
        <v>238</v>
      </c>
      <c r="AH2924" t="s">
        <v>238</v>
      </c>
      <c r="AI2924" t="s">
        <v>238</v>
      </c>
      <c r="AJ2924" t="s">
        <v>238</v>
      </c>
      <c r="AK2924" t="s">
        <v>238</v>
      </c>
      <c r="AL2924" t="s">
        <v>238</v>
      </c>
      <c r="AM2924" t="s">
        <v>238</v>
      </c>
      <c r="AN2924" t="s">
        <v>238</v>
      </c>
      <c r="AO2924" t="s">
        <v>238</v>
      </c>
      <c r="AP2924" t="s">
        <v>238</v>
      </c>
      <c r="AQ2924" t="s">
        <v>238</v>
      </c>
      <c r="AR2924" t="s">
        <v>238</v>
      </c>
      <c r="AS2924" t="s">
        <v>238</v>
      </c>
      <c r="AT2924" t="s">
        <v>238</v>
      </c>
      <c r="AU2924" t="s">
        <v>238</v>
      </c>
      <c r="AV2924" t="s">
        <v>238</v>
      </c>
      <c r="AW2924" t="s">
        <v>238</v>
      </c>
      <c r="AX2924" t="s">
        <v>238</v>
      </c>
      <c r="AY2924" t="s">
        <v>238</v>
      </c>
      <c r="AZ2924" t="s">
        <v>238</v>
      </c>
      <c r="BA2924" t="s">
        <v>238</v>
      </c>
      <c r="BB2924" t="s">
        <v>238</v>
      </c>
      <c r="BC2924" t="s">
        <v>238</v>
      </c>
      <c r="BD2924" t="s">
        <v>238</v>
      </c>
      <c r="BE2924" t="s">
        <v>238</v>
      </c>
      <c r="BF2924" t="s">
        <v>238</v>
      </c>
      <c r="BG2924" t="s">
        <v>238</v>
      </c>
      <c r="BH2924" t="s">
        <v>238</v>
      </c>
      <c r="BI2924" t="s">
        <v>238</v>
      </c>
      <c r="BJ2924" t="s">
        <v>238</v>
      </c>
      <c r="BK2924" t="s">
        <v>238</v>
      </c>
      <c r="BL2924" t="s">
        <v>238</v>
      </c>
      <c r="BM2924" t="s">
        <v>238</v>
      </c>
      <c r="BN2924" t="s">
        <v>238</v>
      </c>
      <c r="BO2924" t="s">
        <v>238</v>
      </c>
      <c r="BP2924" t="s">
        <v>238</v>
      </c>
      <c r="BQ2924" t="s">
        <v>238</v>
      </c>
      <c r="BR2924" t="s">
        <v>238</v>
      </c>
      <c r="BS2924" t="s">
        <v>238</v>
      </c>
      <c r="BT2924" t="s">
        <v>238</v>
      </c>
      <c r="BU2924" t="s">
        <v>238</v>
      </c>
      <c r="BV2924" t="s">
        <v>238</v>
      </c>
      <c r="BW2924" t="s">
        <v>238</v>
      </c>
      <c r="BX2924" t="s">
        <v>238</v>
      </c>
      <c r="BY2924" t="s">
        <v>238</v>
      </c>
      <c r="BZ2924" t="s">
        <v>238</v>
      </c>
      <c r="CA2924" t="s">
        <v>238</v>
      </c>
      <c r="CB2924" t="s">
        <v>238</v>
      </c>
      <c r="CC2924" t="s">
        <v>238</v>
      </c>
      <c r="CD2924" t="s">
        <v>238</v>
      </c>
      <c r="CE2924" t="s">
        <v>238</v>
      </c>
      <c r="CF2924" t="s">
        <v>238</v>
      </c>
      <c r="CG2924" t="s">
        <v>238</v>
      </c>
      <c r="CH2924" t="s">
        <v>238</v>
      </c>
      <c r="CI2924" t="s">
        <v>238</v>
      </c>
      <c r="CJ2924" t="s">
        <v>238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33.822594000000002</v>
      </c>
      <c r="CX2924">
        <v>-1000000</v>
      </c>
      <c r="CY2924">
        <v>27.387018000000001</v>
      </c>
      <c r="CZ2924">
        <v>-1000000</v>
      </c>
      <c r="DA2924">
        <v>-1000000</v>
      </c>
      <c r="DB2924">
        <v>-1000000</v>
      </c>
      <c r="DC2924">
        <v>30.643609999999999</v>
      </c>
      <c r="DD2924">
        <v>24.574762</v>
      </c>
      <c r="DE2924">
        <v>34.203052999999997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 t="s">
        <v>237</v>
      </c>
    </row>
    <row r="2925" spans="1:119" x14ac:dyDescent="0.35">
      <c r="A2925" t="s">
        <v>6081</v>
      </c>
      <c r="B2925" t="s">
        <v>6082</v>
      </c>
      <c r="C2925">
        <v>4.9902110000000004</v>
      </c>
      <c r="D2925">
        <v>0.26119399999999998</v>
      </c>
      <c r="E2925" t="s">
        <v>238</v>
      </c>
      <c r="F2925" t="s">
        <v>238</v>
      </c>
      <c r="G2925" t="s">
        <v>238</v>
      </c>
      <c r="H2925" t="s">
        <v>238</v>
      </c>
      <c r="I2925" t="s">
        <v>238</v>
      </c>
      <c r="J2925" t="s">
        <v>238</v>
      </c>
      <c r="K2925" t="s">
        <v>238</v>
      </c>
      <c r="L2925" t="s">
        <v>238</v>
      </c>
      <c r="M2925" t="s">
        <v>238</v>
      </c>
      <c r="N2925" t="s">
        <v>238</v>
      </c>
      <c r="O2925" t="s">
        <v>238</v>
      </c>
      <c r="P2925" t="s">
        <v>238</v>
      </c>
      <c r="Q2925" t="s">
        <v>238</v>
      </c>
      <c r="R2925" t="s">
        <v>238</v>
      </c>
      <c r="S2925" t="s">
        <v>238</v>
      </c>
      <c r="T2925" t="s">
        <v>238</v>
      </c>
      <c r="U2925" t="s">
        <v>238</v>
      </c>
      <c r="V2925" t="s">
        <v>238</v>
      </c>
      <c r="W2925" t="s">
        <v>238</v>
      </c>
      <c r="X2925" t="s">
        <v>238</v>
      </c>
      <c r="Y2925" t="s">
        <v>238</v>
      </c>
      <c r="Z2925" t="s">
        <v>238</v>
      </c>
      <c r="AA2925" t="s">
        <v>238</v>
      </c>
      <c r="AB2925" t="s">
        <v>238</v>
      </c>
      <c r="AC2925" t="s">
        <v>238</v>
      </c>
      <c r="AD2925" t="s">
        <v>238</v>
      </c>
      <c r="AE2925" t="s">
        <v>238</v>
      </c>
      <c r="AF2925" t="s">
        <v>238</v>
      </c>
      <c r="AG2925" t="s">
        <v>238</v>
      </c>
      <c r="AH2925" t="s">
        <v>238</v>
      </c>
      <c r="AI2925" t="s">
        <v>238</v>
      </c>
      <c r="AJ2925" t="s">
        <v>238</v>
      </c>
      <c r="AK2925" t="s">
        <v>238</v>
      </c>
      <c r="AL2925" t="s">
        <v>238</v>
      </c>
      <c r="AM2925" t="s">
        <v>238</v>
      </c>
      <c r="AN2925" t="s">
        <v>238</v>
      </c>
      <c r="AO2925" t="s">
        <v>238</v>
      </c>
      <c r="AP2925" t="s">
        <v>238</v>
      </c>
      <c r="AQ2925" t="s">
        <v>238</v>
      </c>
      <c r="AR2925" t="s">
        <v>238</v>
      </c>
      <c r="AS2925" t="s">
        <v>238</v>
      </c>
      <c r="AT2925" t="s">
        <v>238</v>
      </c>
      <c r="AU2925" t="s">
        <v>238</v>
      </c>
      <c r="AV2925" t="s">
        <v>238</v>
      </c>
      <c r="AW2925" t="s">
        <v>238</v>
      </c>
      <c r="AX2925" t="s">
        <v>238</v>
      </c>
      <c r="AY2925" t="s">
        <v>238</v>
      </c>
      <c r="AZ2925" t="s">
        <v>238</v>
      </c>
      <c r="BA2925" t="s">
        <v>238</v>
      </c>
      <c r="BB2925" t="s">
        <v>238</v>
      </c>
      <c r="BC2925" t="s">
        <v>238</v>
      </c>
      <c r="BD2925" t="s">
        <v>238</v>
      </c>
      <c r="BE2925" t="s">
        <v>238</v>
      </c>
      <c r="BF2925" t="s">
        <v>238</v>
      </c>
      <c r="BG2925" t="s">
        <v>238</v>
      </c>
      <c r="BH2925" t="s">
        <v>238</v>
      </c>
      <c r="BI2925" t="s">
        <v>238</v>
      </c>
      <c r="BJ2925" t="s">
        <v>238</v>
      </c>
      <c r="BK2925" t="s">
        <v>238</v>
      </c>
      <c r="BL2925" t="s">
        <v>238</v>
      </c>
      <c r="BM2925" t="s">
        <v>238</v>
      </c>
      <c r="BN2925" t="s">
        <v>238</v>
      </c>
      <c r="BO2925" t="s">
        <v>238</v>
      </c>
      <c r="BP2925" t="s">
        <v>238</v>
      </c>
      <c r="BQ2925" t="s">
        <v>238</v>
      </c>
      <c r="BR2925" t="s">
        <v>238</v>
      </c>
      <c r="BS2925" t="s">
        <v>238</v>
      </c>
      <c r="BT2925" t="s">
        <v>238</v>
      </c>
      <c r="BU2925" t="s">
        <v>238</v>
      </c>
      <c r="BV2925" t="s">
        <v>238</v>
      </c>
      <c r="BW2925" t="s">
        <v>238</v>
      </c>
      <c r="BX2925" t="s">
        <v>238</v>
      </c>
      <c r="BY2925" t="s">
        <v>238</v>
      </c>
      <c r="BZ2925" t="s">
        <v>238</v>
      </c>
      <c r="CA2925" t="s">
        <v>238</v>
      </c>
      <c r="CB2925" t="s">
        <v>238</v>
      </c>
      <c r="CC2925" t="s">
        <v>238</v>
      </c>
      <c r="CD2925" t="s">
        <v>238</v>
      </c>
      <c r="CE2925" t="s">
        <v>238</v>
      </c>
      <c r="CF2925" t="s">
        <v>238</v>
      </c>
      <c r="CG2925" t="s">
        <v>238</v>
      </c>
      <c r="CH2925" t="s">
        <v>238</v>
      </c>
      <c r="CI2925" t="s">
        <v>238</v>
      </c>
      <c r="CJ2925" t="s">
        <v>238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33.823234999999997</v>
      </c>
      <c r="CX2925">
        <v>-1000000</v>
      </c>
      <c r="CY2925">
        <v>27.387536999999998</v>
      </c>
      <c r="CZ2925">
        <v>-1000000</v>
      </c>
      <c r="DA2925">
        <v>-1000000</v>
      </c>
      <c r="DB2925">
        <v>-1000000</v>
      </c>
      <c r="DC2925">
        <v>30.649896999999999</v>
      </c>
      <c r="DD2925">
        <v>24.576440999999999</v>
      </c>
      <c r="DE2925">
        <v>33.777473000000001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 t="s">
        <v>237</v>
      </c>
    </row>
    <row r="2926" spans="1:119" x14ac:dyDescent="0.35">
      <c r="A2926" t="s">
        <v>6083</v>
      </c>
      <c r="B2926" t="s">
        <v>6084</v>
      </c>
      <c r="C2926">
        <v>4.9889450000000002</v>
      </c>
      <c r="D2926">
        <v>0.25967000000000001</v>
      </c>
      <c r="E2926" t="s">
        <v>238</v>
      </c>
      <c r="F2926" t="s">
        <v>238</v>
      </c>
      <c r="G2926" t="s">
        <v>238</v>
      </c>
      <c r="H2926" t="s">
        <v>238</v>
      </c>
      <c r="I2926" t="s">
        <v>238</v>
      </c>
      <c r="J2926" t="s">
        <v>238</v>
      </c>
      <c r="K2926" t="s">
        <v>238</v>
      </c>
      <c r="L2926" t="s">
        <v>238</v>
      </c>
      <c r="M2926" t="s">
        <v>238</v>
      </c>
      <c r="N2926" t="s">
        <v>238</v>
      </c>
      <c r="O2926" t="s">
        <v>238</v>
      </c>
      <c r="P2926" t="s">
        <v>238</v>
      </c>
      <c r="Q2926" t="s">
        <v>238</v>
      </c>
      <c r="R2926" t="s">
        <v>238</v>
      </c>
      <c r="S2926" t="s">
        <v>238</v>
      </c>
      <c r="T2926" t="s">
        <v>238</v>
      </c>
      <c r="U2926" t="s">
        <v>238</v>
      </c>
      <c r="V2926" t="s">
        <v>238</v>
      </c>
      <c r="W2926" t="s">
        <v>238</v>
      </c>
      <c r="X2926" t="s">
        <v>238</v>
      </c>
      <c r="Y2926" t="s">
        <v>238</v>
      </c>
      <c r="Z2926" t="s">
        <v>238</v>
      </c>
      <c r="AA2926" t="s">
        <v>238</v>
      </c>
      <c r="AB2926" t="s">
        <v>238</v>
      </c>
      <c r="AC2926" t="s">
        <v>238</v>
      </c>
      <c r="AD2926" t="s">
        <v>238</v>
      </c>
      <c r="AE2926" t="s">
        <v>238</v>
      </c>
      <c r="AF2926" t="s">
        <v>238</v>
      </c>
      <c r="AG2926" t="s">
        <v>238</v>
      </c>
      <c r="AH2926" t="s">
        <v>238</v>
      </c>
      <c r="AI2926" t="s">
        <v>238</v>
      </c>
      <c r="AJ2926" t="s">
        <v>238</v>
      </c>
      <c r="AK2926" t="s">
        <v>238</v>
      </c>
      <c r="AL2926" t="s">
        <v>238</v>
      </c>
      <c r="AM2926" t="s">
        <v>238</v>
      </c>
      <c r="AN2926" t="s">
        <v>238</v>
      </c>
      <c r="AO2926" t="s">
        <v>238</v>
      </c>
      <c r="AP2926" t="s">
        <v>238</v>
      </c>
      <c r="AQ2926" t="s">
        <v>238</v>
      </c>
      <c r="AR2926" t="s">
        <v>238</v>
      </c>
      <c r="AS2926" t="s">
        <v>238</v>
      </c>
      <c r="AT2926" t="s">
        <v>238</v>
      </c>
      <c r="AU2926" t="s">
        <v>238</v>
      </c>
      <c r="AV2926" t="s">
        <v>238</v>
      </c>
      <c r="AW2926" t="s">
        <v>238</v>
      </c>
      <c r="AX2926" t="s">
        <v>238</v>
      </c>
      <c r="AY2926" t="s">
        <v>238</v>
      </c>
      <c r="AZ2926" t="s">
        <v>238</v>
      </c>
      <c r="BA2926" t="s">
        <v>238</v>
      </c>
      <c r="BB2926" t="s">
        <v>238</v>
      </c>
      <c r="BC2926" t="s">
        <v>238</v>
      </c>
      <c r="BD2926" t="s">
        <v>238</v>
      </c>
      <c r="BE2926" t="s">
        <v>238</v>
      </c>
      <c r="BF2926" t="s">
        <v>238</v>
      </c>
      <c r="BG2926" t="s">
        <v>238</v>
      </c>
      <c r="BH2926" t="s">
        <v>238</v>
      </c>
      <c r="BI2926" t="s">
        <v>238</v>
      </c>
      <c r="BJ2926" t="s">
        <v>238</v>
      </c>
      <c r="BK2926" t="s">
        <v>238</v>
      </c>
      <c r="BL2926" t="s">
        <v>238</v>
      </c>
      <c r="BM2926" t="s">
        <v>238</v>
      </c>
      <c r="BN2926" t="s">
        <v>238</v>
      </c>
      <c r="BO2926" t="s">
        <v>238</v>
      </c>
      <c r="BP2926" t="s">
        <v>238</v>
      </c>
      <c r="BQ2926" t="s">
        <v>238</v>
      </c>
      <c r="BR2926" t="s">
        <v>238</v>
      </c>
      <c r="BS2926" t="s">
        <v>238</v>
      </c>
      <c r="BT2926" t="s">
        <v>238</v>
      </c>
      <c r="BU2926" t="s">
        <v>238</v>
      </c>
      <c r="BV2926" t="s">
        <v>238</v>
      </c>
      <c r="BW2926" t="s">
        <v>238</v>
      </c>
      <c r="BX2926" t="s">
        <v>238</v>
      </c>
      <c r="BY2926" t="s">
        <v>238</v>
      </c>
      <c r="BZ2926" t="s">
        <v>238</v>
      </c>
      <c r="CA2926" t="s">
        <v>238</v>
      </c>
      <c r="CB2926" t="s">
        <v>238</v>
      </c>
      <c r="CC2926" t="s">
        <v>238</v>
      </c>
      <c r="CD2926" t="s">
        <v>238</v>
      </c>
      <c r="CE2926" t="s">
        <v>238</v>
      </c>
      <c r="CF2926" t="s">
        <v>238</v>
      </c>
      <c r="CG2926" t="s">
        <v>238</v>
      </c>
      <c r="CH2926" t="s">
        <v>238</v>
      </c>
      <c r="CI2926" t="s">
        <v>238</v>
      </c>
      <c r="CJ2926" t="s">
        <v>238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33.801352999999999</v>
      </c>
      <c r="CX2926">
        <v>-1000000</v>
      </c>
      <c r="CY2926">
        <v>27.381799999999998</v>
      </c>
      <c r="CZ2926">
        <v>-1000000</v>
      </c>
      <c r="DA2926">
        <v>-1000000</v>
      </c>
      <c r="DB2926">
        <v>-1000000</v>
      </c>
      <c r="DC2926">
        <v>30.647120000000001</v>
      </c>
      <c r="DD2926">
        <v>24.575647</v>
      </c>
      <c r="DE2926">
        <v>34.628632000000003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 t="s">
        <v>237</v>
      </c>
    </row>
    <row r="2927" spans="1:119" x14ac:dyDescent="0.35">
      <c r="A2927" t="s">
        <v>6085</v>
      </c>
      <c r="B2927" t="s">
        <v>6086</v>
      </c>
      <c r="C2927">
        <v>4.9872870000000002</v>
      </c>
      <c r="D2927">
        <v>0.25800000000000001</v>
      </c>
      <c r="E2927" t="s">
        <v>238</v>
      </c>
      <c r="F2927" t="s">
        <v>238</v>
      </c>
      <c r="G2927" t="s">
        <v>238</v>
      </c>
      <c r="H2927" t="s">
        <v>238</v>
      </c>
      <c r="I2927" t="s">
        <v>238</v>
      </c>
      <c r="J2927" t="s">
        <v>238</v>
      </c>
      <c r="K2927" t="s">
        <v>238</v>
      </c>
      <c r="L2927" t="s">
        <v>238</v>
      </c>
      <c r="M2927" t="s">
        <v>238</v>
      </c>
      <c r="N2927" t="s">
        <v>238</v>
      </c>
      <c r="O2927" t="s">
        <v>238</v>
      </c>
      <c r="P2927" t="s">
        <v>238</v>
      </c>
      <c r="Q2927" t="s">
        <v>238</v>
      </c>
      <c r="R2927" t="s">
        <v>238</v>
      </c>
      <c r="S2927" t="s">
        <v>238</v>
      </c>
      <c r="T2927" t="s">
        <v>238</v>
      </c>
      <c r="U2927" t="s">
        <v>238</v>
      </c>
      <c r="V2927" t="s">
        <v>238</v>
      </c>
      <c r="W2927" t="s">
        <v>238</v>
      </c>
      <c r="X2927" t="s">
        <v>238</v>
      </c>
      <c r="Y2927" t="s">
        <v>238</v>
      </c>
      <c r="Z2927" t="s">
        <v>238</v>
      </c>
      <c r="AA2927" t="s">
        <v>238</v>
      </c>
      <c r="AB2927" t="s">
        <v>238</v>
      </c>
      <c r="AC2927" t="s">
        <v>238</v>
      </c>
      <c r="AD2927" t="s">
        <v>238</v>
      </c>
      <c r="AE2927" t="s">
        <v>238</v>
      </c>
      <c r="AF2927" t="s">
        <v>238</v>
      </c>
      <c r="AG2927" t="s">
        <v>238</v>
      </c>
      <c r="AH2927" t="s">
        <v>238</v>
      </c>
      <c r="AI2927" t="s">
        <v>238</v>
      </c>
      <c r="AJ2927" t="s">
        <v>238</v>
      </c>
      <c r="AK2927" t="s">
        <v>238</v>
      </c>
      <c r="AL2927" t="s">
        <v>238</v>
      </c>
      <c r="AM2927" t="s">
        <v>238</v>
      </c>
      <c r="AN2927" t="s">
        <v>238</v>
      </c>
      <c r="AO2927" t="s">
        <v>238</v>
      </c>
      <c r="AP2927" t="s">
        <v>238</v>
      </c>
      <c r="AQ2927" t="s">
        <v>238</v>
      </c>
      <c r="AR2927" t="s">
        <v>238</v>
      </c>
      <c r="AS2927" t="s">
        <v>238</v>
      </c>
      <c r="AT2927" t="s">
        <v>238</v>
      </c>
      <c r="AU2927" t="s">
        <v>238</v>
      </c>
      <c r="AV2927" t="s">
        <v>238</v>
      </c>
      <c r="AW2927" t="s">
        <v>238</v>
      </c>
      <c r="AX2927" t="s">
        <v>238</v>
      </c>
      <c r="AY2927" t="s">
        <v>238</v>
      </c>
      <c r="AZ2927" t="s">
        <v>238</v>
      </c>
      <c r="BA2927" t="s">
        <v>238</v>
      </c>
      <c r="BB2927" t="s">
        <v>238</v>
      </c>
      <c r="BC2927" t="s">
        <v>238</v>
      </c>
      <c r="BD2927" t="s">
        <v>238</v>
      </c>
      <c r="BE2927" t="s">
        <v>238</v>
      </c>
      <c r="BF2927" t="s">
        <v>238</v>
      </c>
      <c r="BG2927" t="s">
        <v>238</v>
      </c>
      <c r="BH2927" t="s">
        <v>238</v>
      </c>
      <c r="BI2927" t="s">
        <v>238</v>
      </c>
      <c r="BJ2927" t="s">
        <v>238</v>
      </c>
      <c r="BK2927" t="s">
        <v>238</v>
      </c>
      <c r="BL2927" t="s">
        <v>238</v>
      </c>
      <c r="BM2927" t="s">
        <v>238</v>
      </c>
      <c r="BN2927" t="s">
        <v>238</v>
      </c>
      <c r="BO2927" t="s">
        <v>238</v>
      </c>
      <c r="BP2927" t="s">
        <v>238</v>
      </c>
      <c r="BQ2927" t="s">
        <v>238</v>
      </c>
      <c r="BR2927" t="s">
        <v>238</v>
      </c>
      <c r="BS2927" t="s">
        <v>238</v>
      </c>
      <c r="BT2927" t="s">
        <v>238</v>
      </c>
      <c r="BU2927" t="s">
        <v>238</v>
      </c>
      <c r="BV2927" t="s">
        <v>238</v>
      </c>
      <c r="BW2927" t="s">
        <v>238</v>
      </c>
      <c r="BX2927" t="s">
        <v>238</v>
      </c>
      <c r="BY2927" t="s">
        <v>238</v>
      </c>
      <c r="BZ2927" t="s">
        <v>238</v>
      </c>
      <c r="CA2927" t="s">
        <v>238</v>
      </c>
      <c r="CB2927" t="s">
        <v>238</v>
      </c>
      <c r="CC2927" t="s">
        <v>238</v>
      </c>
      <c r="CD2927" t="s">
        <v>238</v>
      </c>
      <c r="CE2927" t="s">
        <v>238</v>
      </c>
      <c r="CF2927" t="s">
        <v>238</v>
      </c>
      <c r="CG2927" t="s">
        <v>238</v>
      </c>
      <c r="CH2927" t="s">
        <v>238</v>
      </c>
      <c r="CI2927" t="s">
        <v>238</v>
      </c>
      <c r="CJ2927" t="s">
        <v>238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33.812401000000001</v>
      </c>
      <c r="CX2927">
        <v>-1000000</v>
      </c>
      <c r="CY2927">
        <v>27.385798000000001</v>
      </c>
      <c r="CZ2927">
        <v>-1000000</v>
      </c>
      <c r="DA2927">
        <v>-1000000</v>
      </c>
      <c r="DB2927">
        <v>-1000000</v>
      </c>
      <c r="DC2927">
        <v>30.652521</v>
      </c>
      <c r="DD2927">
        <v>24.574549000000001</v>
      </c>
      <c r="DE2927">
        <v>34.203052999999997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 t="s">
        <v>237</v>
      </c>
    </row>
    <row r="2928" spans="1:119" x14ac:dyDescent="0.35">
      <c r="A2928" t="s">
        <v>6087</v>
      </c>
      <c r="B2928" t="s">
        <v>6088</v>
      </c>
      <c r="C2928">
        <v>4.9910009999999998</v>
      </c>
      <c r="D2928">
        <v>0.23847599999999999</v>
      </c>
      <c r="E2928" t="s">
        <v>238</v>
      </c>
      <c r="F2928" t="s">
        <v>238</v>
      </c>
      <c r="G2928" t="s">
        <v>238</v>
      </c>
      <c r="H2928" t="s">
        <v>238</v>
      </c>
      <c r="I2928" t="s">
        <v>238</v>
      </c>
      <c r="J2928" t="s">
        <v>238</v>
      </c>
      <c r="K2928" t="s">
        <v>238</v>
      </c>
      <c r="L2928" t="s">
        <v>238</v>
      </c>
      <c r="M2928" t="s">
        <v>238</v>
      </c>
      <c r="N2928" t="s">
        <v>238</v>
      </c>
      <c r="O2928" t="s">
        <v>238</v>
      </c>
      <c r="P2928" t="s">
        <v>238</v>
      </c>
      <c r="Q2928" t="s">
        <v>238</v>
      </c>
      <c r="R2928" t="s">
        <v>238</v>
      </c>
      <c r="S2928" t="s">
        <v>238</v>
      </c>
      <c r="T2928" t="s">
        <v>238</v>
      </c>
      <c r="U2928" t="s">
        <v>238</v>
      </c>
      <c r="V2928" t="s">
        <v>238</v>
      </c>
      <c r="W2928" t="s">
        <v>238</v>
      </c>
      <c r="X2928" t="s">
        <v>238</v>
      </c>
      <c r="Y2928" t="s">
        <v>238</v>
      </c>
      <c r="Z2928" t="s">
        <v>238</v>
      </c>
      <c r="AA2928" t="s">
        <v>238</v>
      </c>
      <c r="AB2928" t="s">
        <v>238</v>
      </c>
      <c r="AC2928" t="s">
        <v>238</v>
      </c>
      <c r="AD2928" t="s">
        <v>238</v>
      </c>
      <c r="AE2928" t="s">
        <v>238</v>
      </c>
      <c r="AF2928" t="s">
        <v>238</v>
      </c>
      <c r="AG2928" t="s">
        <v>238</v>
      </c>
      <c r="AH2928" t="s">
        <v>238</v>
      </c>
      <c r="AI2928" t="s">
        <v>238</v>
      </c>
      <c r="AJ2928" t="s">
        <v>238</v>
      </c>
      <c r="AK2928" t="s">
        <v>238</v>
      </c>
      <c r="AL2928" t="s">
        <v>238</v>
      </c>
      <c r="AM2928" t="s">
        <v>238</v>
      </c>
      <c r="AN2928" t="s">
        <v>238</v>
      </c>
      <c r="AO2928" t="s">
        <v>238</v>
      </c>
      <c r="AP2928" t="s">
        <v>238</v>
      </c>
      <c r="AQ2928" t="s">
        <v>238</v>
      </c>
      <c r="AR2928" t="s">
        <v>238</v>
      </c>
      <c r="AS2928" t="s">
        <v>238</v>
      </c>
      <c r="AT2928" t="s">
        <v>238</v>
      </c>
      <c r="AU2928" t="s">
        <v>238</v>
      </c>
      <c r="AV2928" t="s">
        <v>238</v>
      </c>
      <c r="AW2928" t="s">
        <v>238</v>
      </c>
      <c r="AX2928" t="s">
        <v>238</v>
      </c>
      <c r="AY2928" t="s">
        <v>238</v>
      </c>
      <c r="AZ2928" t="s">
        <v>238</v>
      </c>
      <c r="BA2928" t="s">
        <v>238</v>
      </c>
      <c r="BB2928" t="s">
        <v>238</v>
      </c>
      <c r="BC2928" t="s">
        <v>238</v>
      </c>
      <c r="BD2928" t="s">
        <v>238</v>
      </c>
      <c r="BE2928" t="s">
        <v>238</v>
      </c>
      <c r="BF2928" t="s">
        <v>238</v>
      </c>
      <c r="BG2928" t="s">
        <v>238</v>
      </c>
      <c r="BH2928" t="s">
        <v>238</v>
      </c>
      <c r="BI2928" t="s">
        <v>238</v>
      </c>
      <c r="BJ2928" t="s">
        <v>238</v>
      </c>
      <c r="BK2928" t="s">
        <v>238</v>
      </c>
      <c r="BL2928" t="s">
        <v>238</v>
      </c>
      <c r="BM2928" t="s">
        <v>238</v>
      </c>
      <c r="BN2928" t="s">
        <v>238</v>
      </c>
      <c r="BO2928" t="s">
        <v>238</v>
      </c>
      <c r="BP2928" t="s">
        <v>238</v>
      </c>
      <c r="BQ2928" t="s">
        <v>238</v>
      </c>
      <c r="BR2928" t="s">
        <v>238</v>
      </c>
      <c r="BS2928" t="s">
        <v>238</v>
      </c>
      <c r="BT2928" t="s">
        <v>238</v>
      </c>
      <c r="BU2928" t="s">
        <v>238</v>
      </c>
      <c r="BV2928" t="s">
        <v>238</v>
      </c>
      <c r="BW2928" t="s">
        <v>238</v>
      </c>
      <c r="BX2928" t="s">
        <v>238</v>
      </c>
      <c r="BY2928" t="s">
        <v>238</v>
      </c>
      <c r="BZ2928" t="s">
        <v>238</v>
      </c>
      <c r="CA2928" t="s">
        <v>238</v>
      </c>
      <c r="CB2928" t="s">
        <v>238</v>
      </c>
      <c r="CC2928" t="s">
        <v>238</v>
      </c>
      <c r="CD2928" t="s">
        <v>238</v>
      </c>
      <c r="CE2928" t="s">
        <v>238</v>
      </c>
      <c r="CF2928" t="s">
        <v>238</v>
      </c>
      <c r="CG2928" t="s">
        <v>238</v>
      </c>
      <c r="CH2928" t="s">
        <v>238</v>
      </c>
      <c r="CI2928" t="s">
        <v>238</v>
      </c>
      <c r="CJ2928" t="s">
        <v>238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33.812614000000004</v>
      </c>
      <c r="CX2928">
        <v>-1000000</v>
      </c>
      <c r="CY2928">
        <v>27.384516000000001</v>
      </c>
      <c r="CZ2928">
        <v>-1000000</v>
      </c>
      <c r="DA2928">
        <v>-1000000</v>
      </c>
      <c r="DB2928">
        <v>-1000000</v>
      </c>
      <c r="DC2928">
        <v>30.655542000000001</v>
      </c>
      <c r="DD2928">
        <v>24.576868000000001</v>
      </c>
      <c r="DE2928">
        <v>33.777473000000001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 t="s">
        <v>237</v>
      </c>
    </row>
    <row r="2929" spans="1:119" x14ac:dyDescent="0.35">
      <c r="A2929" t="s">
        <v>6089</v>
      </c>
      <c r="B2929" t="s">
        <v>6090</v>
      </c>
      <c r="C2929">
        <v>4.990526</v>
      </c>
      <c r="D2929">
        <v>0.25608799999999998</v>
      </c>
      <c r="E2929" t="s">
        <v>238</v>
      </c>
      <c r="F2929" t="s">
        <v>238</v>
      </c>
      <c r="G2929" t="s">
        <v>238</v>
      </c>
      <c r="H2929" t="s">
        <v>238</v>
      </c>
      <c r="I2929" t="s">
        <v>238</v>
      </c>
      <c r="J2929" t="s">
        <v>238</v>
      </c>
      <c r="K2929" t="s">
        <v>238</v>
      </c>
      <c r="L2929" t="s">
        <v>238</v>
      </c>
      <c r="M2929" t="s">
        <v>238</v>
      </c>
      <c r="N2929" t="s">
        <v>238</v>
      </c>
      <c r="O2929" t="s">
        <v>238</v>
      </c>
      <c r="P2929" t="s">
        <v>238</v>
      </c>
      <c r="Q2929" t="s">
        <v>238</v>
      </c>
      <c r="R2929" t="s">
        <v>238</v>
      </c>
      <c r="S2929" t="s">
        <v>238</v>
      </c>
      <c r="T2929" t="s">
        <v>238</v>
      </c>
      <c r="U2929" t="s">
        <v>238</v>
      </c>
      <c r="V2929" t="s">
        <v>238</v>
      </c>
      <c r="W2929" t="s">
        <v>238</v>
      </c>
      <c r="X2929" t="s">
        <v>238</v>
      </c>
      <c r="Y2929" t="s">
        <v>238</v>
      </c>
      <c r="Z2929" t="s">
        <v>238</v>
      </c>
      <c r="AA2929" t="s">
        <v>238</v>
      </c>
      <c r="AB2929" t="s">
        <v>238</v>
      </c>
      <c r="AC2929" t="s">
        <v>238</v>
      </c>
      <c r="AD2929" t="s">
        <v>238</v>
      </c>
      <c r="AE2929" t="s">
        <v>238</v>
      </c>
      <c r="AF2929" t="s">
        <v>238</v>
      </c>
      <c r="AG2929" t="s">
        <v>238</v>
      </c>
      <c r="AH2929" t="s">
        <v>238</v>
      </c>
      <c r="AI2929" t="s">
        <v>238</v>
      </c>
      <c r="AJ2929" t="s">
        <v>238</v>
      </c>
      <c r="AK2929" t="s">
        <v>238</v>
      </c>
      <c r="AL2929" t="s">
        <v>238</v>
      </c>
      <c r="AM2929" t="s">
        <v>238</v>
      </c>
      <c r="AN2929" t="s">
        <v>238</v>
      </c>
      <c r="AO2929" t="s">
        <v>238</v>
      </c>
      <c r="AP2929" t="s">
        <v>238</v>
      </c>
      <c r="AQ2929" t="s">
        <v>238</v>
      </c>
      <c r="AR2929" t="s">
        <v>238</v>
      </c>
      <c r="AS2929" t="s">
        <v>238</v>
      </c>
      <c r="AT2929" t="s">
        <v>238</v>
      </c>
      <c r="AU2929" t="s">
        <v>238</v>
      </c>
      <c r="AV2929" t="s">
        <v>238</v>
      </c>
      <c r="AW2929" t="s">
        <v>238</v>
      </c>
      <c r="AX2929" t="s">
        <v>238</v>
      </c>
      <c r="AY2929" t="s">
        <v>238</v>
      </c>
      <c r="AZ2929" t="s">
        <v>238</v>
      </c>
      <c r="BA2929" t="s">
        <v>238</v>
      </c>
      <c r="BB2929" t="s">
        <v>238</v>
      </c>
      <c r="BC2929" t="s">
        <v>238</v>
      </c>
      <c r="BD2929" t="s">
        <v>238</v>
      </c>
      <c r="BE2929" t="s">
        <v>238</v>
      </c>
      <c r="BF2929" t="s">
        <v>238</v>
      </c>
      <c r="BG2929" t="s">
        <v>238</v>
      </c>
      <c r="BH2929" t="s">
        <v>238</v>
      </c>
      <c r="BI2929" t="s">
        <v>238</v>
      </c>
      <c r="BJ2929" t="s">
        <v>238</v>
      </c>
      <c r="BK2929" t="s">
        <v>238</v>
      </c>
      <c r="BL2929" t="s">
        <v>238</v>
      </c>
      <c r="BM2929" t="s">
        <v>238</v>
      </c>
      <c r="BN2929" t="s">
        <v>238</v>
      </c>
      <c r="BO2929" t="s">
        <v>238</v>
      </c>
      <c r="BP2929" t="s">
        <v>238</v>
      </c>
      <c r="BQ2929" t="s">
        <v>238</v>
      </c>
      <c r="BR2929" t="s">
        <v>238</v>
      </c>
      <c r="BS2929" t="s">
        <v>238</v>
      </c>
      <c r="BT2929" t="s">
        <v>238</v>
      </c>
      <c r="BU2929" t="s">
        <v>238</v>
      </c>
      <c r="BV2929" t="s">
        <v>238</v>
      </c>
      <c r="BW2929" t="s">
        <v>238</v>
      </c>
      <c r="BX2929" t="s">
        <v>238</v>
      </c>
      <c r="BY2929" t="s">
        <v>238</v>
      </c>
      <c r="BZ2929" t="s">
        <v>238</v>
      </c>
      <c r="CA2929" t="s">
        <v>238</v>
      </c>
      <c r="CB2929" t="s">
        <v>238</v>
      </c>
      <c r="CC2929" t="s">
        <v>238</v>
      </c>
      <c r="CD2929" t="s">
        <v>238</v>
      </c>
      <c r="CE2929" t="s">
        <v>238</v>
      </c>
      <c r="CF2929" t="s">
        <v>238</v>
      </c>
      <c r="CG2929" t="s">
        <v>238</v>
      </c>
      <c r="CH2929" t="s">
        <v>238</v>
      </c>
      <c r="CI2929" t="s">
        <v>238</v>
      </c>
      <c r="CJ2929" t="s">
        <v>238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33.820030000000003</v>
      </c>
      <c r="CX2929">
        <v>-1000000</v>
      </c>
      <c r="CY2929">
        <v>27.384943</v>
      </c>
      <c r="CZ2929">
        <v>-1000000</v>
      </c>
      <c r="DA2929">
        <v>-1000000</v>
      </c>
      <c r="DB2929">
        <v>-1000000</v>
      </c>
      <c r="DC2929">
        <v>30.647393999999998</v>
      </c>
      <c r="DD2929">
        <v>24.575890999999999</v>
      </c>
      <c r="DE2929">
        <v>34.203052999999997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 t="s">
        <v>237</v>
      </c>
    </row>
    <row r="2930" spans="1:119" x14ac:dyDescent="0.35">
      <c r="A2930" t="s">
        <v>6091</v>
      </c>
      <c r="B2930" t="s">
        <v>6092</v>
      </c>
      <c r="C2930">
        <v>4.9917910000000001</v>
      </c>
      <c r="D2930">
        <v>0.240454</v>
      </c>
      <c r="E2930" t="s">
        <v>238</v>
      </c>
      <c r="F2930" t="s">
        <v>238</v>
      </c>
      <c r="G2930" t="s">
        <v>238</v>
      </c>
      <c r="H2930" t="s">
        <v>238</v>
      </c>
      <c r="I2930" t="s">
        <v>238</v>
      </c>
      <c r="J2930" t="s">
        <v>238</v>
      </c>
      <c r="K2930" t="s">
        <v>238</v>
      </c>
      <c r="L2930" t="s">
        <v>238</v>
      </c>
      <c r="M2930" t="s">
        <v>238</v>
      </c>
      <c r="N2930" t="s">
        <v>238</v>
      </c>
      <c r="O2930" t="s">
        <v>238</v>
      </c>
      <c r="P2930" t="s">
        <v>238</v>
      </c>
      <c r="Q2930" t="s">
        <v>238</v>
      </c>
      <c r="R2930" t="s">
        <v>238</v>
      </c>
      <c r="S2930" t="s">
        <v>238</v>
      </c>
      <c r="T2930" t="s">
        <v>238</v>
      </c>
      <c r="U2930" t="s">
        <v>238</v>
      </c>
      <c r="V2930" t="s">
        <v>238</v>
      </c>
      <c r="W2930" t="s">
        <v>238</v>
      </c>
      <c r="X2930" t="s">
        <v>238</v>
      </c>
      <c r="Y2930" t="s">
        <v>238</v>
      </c>
      <c r="Z2930" t="s">
        <v>238</v>
      </c>
      <c r="AA2930" t="s">
        <v>238</v>
      </c>
      <c r="AB2930" t="s">
        <v>238</v>
      </c>
      <c r="AC2930" t="s">
        <v>238</v>
      </c>
      <c r="AD2930" t="s">
        <v>238</v>
      </c>
      <c r="AE2930" t="s">
        <v>238</v>
      </c>
      <c r="AF2930" t="s">
        <v>238</v>
      </c>
      <c r="AG2930" t="s">
        <v>238</v>
      </c>
      <c r="AH2930" t="s">
        <v>238</v>
      </c>
      <c r="AI2930" t="s">
        <v>238</v>
      </c>
      <c r="AJ2930" t="s">
        <v>238</v>
      </c>
      <c r="AK2930" t="s">
        <v>238</v>
      </c>
      <c r="AL2930" t="s">
        <v>238</v>
      </c>
      <c r="AM2930" t="s">
        <v>238</v>
      </c>
      <c r="AN2930" t="s">
        <v>238</v>
      </c>
      <c r="AO2930" t="s">
        <v>238</v>
      </c>
      <c r="AP2930" t="s">
        <v>238</v>
      </c>
      <c r="AQ2930" t="s">
        <v>238</v>
      </c>
      <c r="AR2930" t="s">
        <v>238</v>
      </c>
      <c r="AS2930" t="s">
        <v>238</v>
      </c>
      <c r="AT2930" t="s">
        <v>238</v>
      </c>
      <c r="AU2930" t="s">
        <v>238</v>
      </c>
      <c r="AV2930" t="s">
        <v>238</v>
      </c>
      <c r="AW2930" t="s">
        <v>238</v>
      </c>
      <c r="AX2930" t="s">
        <v>238</v>
      </c>
      <c r="AY2930" t="s">
        <v>238</v>
      </c>
      <c r="AZ2930" t="s">
        <v>238</v>
      </c>
      <c r="BA2930" t="s">
        <v>238</v>
      </c>
      <c r="BB2930" t="s">
        <v>238</v>
      </c>
      <c r="BC2930" t="s">
        <v>238</v>
      </c>
      <c r="BD2930" t="s">
        <v>238</v>
      </c>
      <c r="BE2930" t="s">
        <v>238</v>
      </c>
      <c r="BF2930" t="s">
        <v>238</v>
      </c>
      <c r="BG2930" t="s">
        <v>238</v>
      </c>
      <c r="BH2930" t="s">
        <v>238</v>
      </c>
      <c r="BI2930" t="s">
        <v>238</v>
      </c>
      <c r="BJ2930" t="s">
        <v>238</v>
      </c>
      <c r="BK2930" t="s">
        <v>238</v>
      </c>
      <c r="BL2930" t="s">
        <v>238</v>
      </c>
      <c r="BM2930" t="s">
        <v>238</v>
      </c>
      <c r="BN2930" t="s">
        <v>238</v>
      </c>
      <c r="BO2930" t="s">
        <v>238</v>
      </c>
      <c r="BP2930" t="s">
        <v>238</v>
      </c>
      <c r="BQ2930" t="s">
        <v>238</v>
      </c>
      <c r="BR2930" t="s">
        <v>238</v>
      </c>
      <c r="BS2930" t="s">
        <v>238</v>
      </c>
      <c r="BT2930" t="s">
        <v>238</v>
      </c>
      <c r="BU2930" t="s">
        <v>238</v>
      </c>
      <c r="BV2930" t="s">
        <v>238</v>
      </c>
      <c r="BW2930" t="s">
        <v>238</v>
      </c>
      <c r="BX2930" t="s">
        <v>238</v>
      </c>
      <c r="BY2930" t="s">
        <v>238</v>
      </c>
      <c r="BZ2930" t="s">
        <v>238</v>
      </c>
      <c r="CA2930" t="s">
        <v>238</v>
      </c>
      <c r="CB2930" t="s">
        <v>238</v>
      </c>
      <c r="CC2930" t="s">
        <v>238</v>
      </c>
      <c r="CD2930" t="s">
        <v>238</v>
      </c>
      <c r="CE2930" t="s">
        <v>238</v>
      </c>
      <c r="CF2930" t="s">
        <v>238</v>
      </c>
      <c r="CG2930" t="s">
        <v>238</v>
      </c>
      <c r="CH2930" t="s">
        <v>238</v>
      </c>
      <c r="CI2930" t="s">
        <v>238</v>
      </c>
      <c r="CJ2930" t="s">
        <v>238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33.828484000000003</v>
      </c>
      <c r="CX2930">
        <v>-1000000</v>
      </c>
      <c r="CY2930">
        <v>27.386254999999998</v>
      </c>
      <c r="CZ2930">
        <v>-1000000</v>
      </c>
      <c r="DA2930">
        <v>-1000000</v>
      </c>
      <c r="DB2930">
        <v>-1000000</v>
      </c>
      <c r="DC2930">
        <v>30.649775000000002</v>
      </c>
      <c r="DD2930">
        <v>24.576989999999999</v>
      </c>
      <c r="DE2930">
        <v>33.777473000000001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 t="s">
        <v>237</v>
      </c>
    </row>
    <row r="2931" spans="1:119" x14ac:dyDescent="0.35">
      <c r="A2931" t="s">
        <v>6093</v>
      </c>
      <c r="B2931" t="s">
        <v>6094</v>
      </c>
      <c r="C2931">
        <v>4.990526</v>
      </c>
      <c r="D2931">
        <v>0.25280599999999998</v>
      </c>
      <c r="E2931" t="s">
        <v>238</v>
      </c>
      <c r="F2931" t="s">
        <v>238</v>
      </c>
      <c r="G2931" t="s">
        <v>238</v>
      </c>
      <c r="H2931" t="s">
        <v>238</v>
      </c>
      <c r="I2931" t="s">
        <v>238</v>
      </c>
      <c r="J2931" t="s">
        <v>238</v>
      </c>
      <c r="K2931" t="s">
        <v>238</v>
      </c>
      <c r="L2931" t="s">
        <v>238</v>
      </c>
      <c r="M2931" t="s">
        <v>238</v>
      </c>
      <c r="N2931" t="s">
        <v>238</v>
      </c>
      <c r="O2931" t="s">
        <v>238</v>
      </c>
      <c r="P2931" t="s">
        <v>238</v>
      </c>
      <c r="Q2931" t="s">
        <v>238</v>
      </c>
      <c r="R2931" t="s">
        <v>238</v>
      </c>
      <c r="S2931" t="s">
        <v>238</v>
      </c>
      <c r="T2931" t="s">
        <v>238</v>
      </c>
      <c r="U2931" t="s">
        <v>238</v>
      </c>
      <c r="V2931" t="s">
        <v>238</v>
      </c>
      <c r="W2931" t="s">
        <v>238</v>
      </c>
      <c r="X2931" t="s">
        <v>238</v>
      </c>
      <c r="Y2931" t="s">
        <v>238</v>
      </c>
      <c r="Z2931" t="s">
        <v>238</v>
      </c>
      <c r="AA2931" t="s">
        <v>238</v>
      </c>
      <c r="AB2931" t="s">
        <v>238</v>
      </c>
      <c r="AC2931" t="s">
        <v>238</v>
      </c>
      <c r="AD2931" t="s">
        <v>238</v>
      </c>
      <c r="AE2931" t="s">
        <v>238</v>
      </c>
      <c r="AF2931" t="s">
        <v>238</v>
      </c>
      <c r="AG2931" t="s">
        <v>238</v>
      </c>
      <c r="AH2931" t="s">
        <v>238</v>
      </c>
      <c r="AI2931" t="s">
        <v>238</v>
      </c>
      <c r="AJ2931" t="s">
        <v>238</v>
      </c>
      <c r="AK2931" t="s">
        <v>238</v>
      </c>
      <c r="AL2931" t="s">
        <v>238</v>
      </c>
      <c r="AM2931" t="s">
        <v>238</v>
      </c>
      <c r="AN2931" t="s">
        <v>238</v>
      </c>
      <c r="AO2931" t="s">
        <v>238</v>
      </c>
      <c r="AP2931" t="s">
        <v>238</v>
      </c>
      <c r="AQ2931" t="s">
        <v>238</v>
      </c>
      <c r="AR2931" t="s">
        <v>238</v>
      </c>
      <c r="AS2931" t="s">
        <v>238</v>
      </c>
      <c r="AT2931" t="s">
        <v>238</v>
      </c>
      <c r="AU2931" t="s">
        <v>238</v>
      </c>
      <c r="AV2931" t="s">
        <v>238</v>
      </c>
      <c r="AW2931" t="s">
        <v>238</v>
      </c>
      <c r="AX2931" t="s">
        <v>238</v>
      </c>
      <c r="AY2931" t="s">
        <v>238</v>
      </c>
      <c r="AZ2931" t="s">
        <v>238</v>
      </c>
      <c r="BA2931" t="s">
        <v>238</v>
      </c>
      <c r="BB2931" t="s">
        <v>238</v>
      </c>
      <c r="BC2931" t="s">
        <v>238</v>
      </c>
      <c r="BD2931" t="s">
        <v>238</v>
      </c>
      <c r="BE2931" t="s">
        <v>238</v>
      </c>
      <c r="BF2931" t="s">
        <v>238</v>
      </c>
      <c r="BG2931" t="s">
        <v>238</v>
      </c>
      <c r="BH2931" t="s">
        <v>238</v>
      </c>
      <c r="BI2931" t="s">
        <v>238</v>
      </c>
      <c r="BJ2931" t="s">
        <v>238</v>
      </c>
      <c r="BK2931" t="s">
        <v>238</v>
      </c>
      <c r="BL2931" t="s">
        <v>238</v>
      </c>
      <c r="BM2931" t="s">
        <v>238</v>
      </c>
      <c r="BN2931" t="s">
        <v>238</v>
      </c>
      <c r="BO2931" t="s">
        <v>238</v>
      </c>
      <c r="BP2931" t="s">
        <v>238</v>
      </c>
      <c r="BQ2931" t="s">
        <v>238</v>
      </c>
      <c r="BR2931" t="s">
        <v>238</v>
      </c>
      <c r="BS2931" t="s">
        <v>238</v>
      </c>
      <c r="BT2931" t="s">
        <v>238</v>
      </c>
      <c r="BU2931" t="s">
        <v>238</v>
      </c>
      <c r="BV2931" t="s">
        <v>238</v>
      </c>
      <c r="BW2931" t="s">
        <v>238</v>
      </c>
      <c r="BX2931" t="s">
        <v>238</v>
      </c>
      <c r="BY2931" t="s">
        <v>238</v>
      </c>
      <c r="BZ2931" t="s">
        <v>238</v>
      </c>
      <c r="CA2931" t="s">
        <v>238</v>
      </c>
      <c r="CB2931" t="s">
        <v>238</v>
      </c>
      <c r="CC2931" t="s">
        <v>238</v>
      </c>
      <c r="CD2931" t="s">
        <v>238</v>
      </c>
      <c r="CE2931" t="s">
        <v>238</v>
      </c>
      <c r="CF2931" t="s">
        <v>238</v>
      </c>
      <c r="CG2931" t="s">
        <v>238</v>
      </c>
      <c r="CH2931" t="s">
        <v>238</v>
      </c>
      <c r="CI2931" t="s">
        <v>238</v>
      </c>
      <c r="CJ2931" t="s">
        <v>238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33.823875000000001</v>
      </c>
      <c r="CX2931">
        <v>-1000000</v>
      </c>
      <c r="CY2931">
        <v>27.388207999999999</v>
      </c>
      <c r="CZ2931">
        <v>-1000000</v>
      </c>
      <c r="DA2931">
        <v>-1000000</v>
      </c>
      <c r="DB2931">
        <v>-1000000</v>
      </c>
      <c r="DC2931">
        <v>30.654291000000001</v>
      </c>
      <c r="DD2931">
        <v>24.575769000000001</v>
      </c>
      <c r="DE2931">
        <v>34.203052999999997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 t="s">
        <v>237</v>
      </c>
    </row>
    <row r="2932" spans="1:119" x14ac:dyDescent="0.35">
      <c r="A2932" t="s">
        <v>6095</v>
      </c>
      <c r="B2932" t="s">
        <v>6096</v>
      </c>
      <c r="C2932">
        <v>4.9920280000000004</v>
      </c>
      <c r="D2932">
        <v>0.24108399999999999</v>
      </c>
      <c r="E2932" t="s">
        <v>238</v>
      </c>
      <c r="F2932" t="s">
        <v>238</v>
      </c>
      <c r="G2932" t="s">
        <v>238</v>
      </c>
      <c r="H2932" t="s">
        <v>238</v>
      </c>
      <c r="I2932" t="s">
        <v>238</v>
      </c>
      <c r="J2932" t="s">
        <v>238</v>
      </c>
      <c r="K2932" t="s">
        <v>238</v>
      </c>
      <c r="L2932" t="s">
        <v>238</v>
      </c>
      <c r="M2932" t="s">
        <v>238</v>
      </c>
      <c r="N2932" t="s">
        <v>238</v>
      </c>
      <c r="O2932" t="s">
        <v>238</v>
      </c>
      <c r="P2932" t="s">
        <v>238</v>
      </c>
      <c r="Q2932" t="s">
        <v>238</v>
      </c>
      <c r="R2932" t="s">
        <v>238</v>
      </c>
      <c r="S2932" t="s">
        <v>238</v>
      </c>
      <c r="T2932" t="s">
        <v>238</v>
      </c>
      <c r="U2932" t="s">
        <v>238</v>
      </c>
      <c r="V2932" t="s">
        <v>238</v>
      </c>
      <c r="W2932" t="s">
        <v>238</v>
      </c>
      <c r="X2932" t="s">
        <v>238</v>
      </c>
      <c r="Y2932" t="s">
        <v>238</v>
      </c>
      <c r="Z2932" t="s">
        <v>238</v>
      </c>
      <c r="AA2932" t="s">
        <v>238</v>
      </c>
      <c r="AB2932" t="s">
        <v>238</v>
      </c>
      <c r="AC2932" t="s">
        <v>238</v>
      </c>
      <c r="AD2932" t="s">
        <v>238</v>
      </c>
      <c r="AE2932" t="s">
        <v>238</v>
      </c>
      <c r="AF2932" t="s">
        <v>238</v>
      </c>
      <c r="AG2932" t="s">
        <v>238</v>
      </c>
      <c r="AH2932" t="s">
        <v>238</v>
      </c>
      <c r="AI2932" t="s">
        <v>238</v>
      </c>
      <c r="AJ2932" t="s">
        <v>238</v>
      </c>
      <c r="AK2932" t="s">
        <v>238</v>
      </c>
      <c r="AL2932" t="s">
        <v>238</v>
      </c>
      <c r="AM2932" t="s">
        <v>238</v>
      </c>
      <c r="AN2932" t="s">
        <v>238</v>
      </c>
      <c r="AO2932" t="s">
        <v>238</v>
      </c>
      <c r="AP2932" t="s">
        <v>238</v>
      </c>
      <c r="AQ2932" t="s">
        <v>238</v>
      </c>
      <c r="AR2932" t="s">
        <v>238</v>
      </c>
      <c r="AS2932" t="s">
        <v>238</v>
      </c>
      <c r="AT2932" t="s">
        <v>238</v>
      </c>
      <c r="AU2932" t="s">
        <v>238</v>
      </c>
      <c r="AV2932" t="s">
        <v>238</v>
      </c>
      <c r="AW2932" t="s">
        <v>238</v>
      </c>
      <c r="AX2932" t="s">
        <v>238</v>
      </c>
      <c r="AY2932" t="s">
        <v>238</v>
      </c>
      <c r="AZ2932" t="s">
        <v>238</v>
      </c>
      <c r="BA2932" t="s">
        <v>238</v>
      </c>
      <c r="BB2932" t="s">
        <v>238</v>
      </c>
      <c r="BC2932" t="s">
        <v>238</v>
      </c>
      <c r="BD2932" t="s">
        <v>238</v>
      </c>
      <c r="BE2932" t="s">
        <v>238</v>
      </c>
      <c r="BF2932" t="s">
        <v>238</v>
      </c>
      <c r="BG2932" t="s">
        <v>238</v>
      </c>
      <c r="BH2932" t="s">
        <v>238</v>
      </c>
      <c r="BI2932" t="s">
        <v>238</v>
      </c>
      <c r="BJ2932" t="s">
        <v>238</v>
      </c>
      <c r="BK2932" t="s">
        <v>238</v>
      </c>
      <c r="BL2932" t="s">
        <v>238</v>
      </c>
      <c r="BM2932" t="s">
        <v>238</v>
      </c>
      <c r="BN2932" t="s">
        <v>238</v>
      </c>
      <c r="BO2932" t="s">
        <v>238</v>
      </c>
      <c r="BP2932" t="s">
        <v>238</v>
      </c>
      <c r="BQ2932" t="s">
        <v>238</v>
      </c>
      <c r="BR2932" t="s">
        <v>238</v>
      </c>
      <c r="BS2932" t="s">
        <v>238</v>
      </c>
      <c r="BT2932" t="s">
        <v>238</v>
      </c>
      <c r="BU2932" t="s">
        <v>238</v>
      </c>
      <c r="BV2932" t="s">
        <v>238</v>
      </c>
      <c r="BW2932" t="s">
        <v>238</v>
      </c>
      <c r="BX2932" t="s">
        <v>238</v>
      </c>
      <c r="BY2932" t="s">
        <v>238</v>
      </c>
      <c r="BZ2932" t="s">
        <v>238</v>
      </c>
      <c r="CA2932" t="s">
        <v>238</v>
      </c>
      <c r="CB2932" t="s">
        <v>238</v>
      </c>
      <c r="CC2932" t="s">
        <v>238</v>
      </c>
      <c r="CD2932" t="s">
        <v>238</v>
      </c>
      <c r="CE2932" t="s">
        <v>238</v>
      </c>
      <c r="CF2932" t="s">
        <v>238</v>
      </c>
      <c r="CG2932" t="s">
        <v>238</v>
      </c>
      <c r="CH2932" t="s">
        <v>238</v>
      </c>
      <c r="CI2932" t="s">
        <v>238</v>
      </c>
      <c r="CJ2932" t="s">
        <v>238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33.828696999999998</v>
      </c>
      <c r="CX2932">
        <v>-1000000</v>
      </c>
      <c r="CY2932">
        <v>27.386804999999999</v>
      </c>
      <c r="CZ2932">
        <v>-1000000</v>
      </c>
      <c r="DA2932">
        <v>-1000000</v>
      </c>
      <c r="DB2932">
        <v>-1000000</v>
      </c>
      <c r="DC2932">
        <v>30.649775000000002</v>
      </c>
      <c r="DD2932">
        <v>24.575769000000001</v>
      </c>
      <c r="DE2932">
        <v>34.203052999999997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 t="s">
        <v>237</v>
      </c>
    </row>
    <row r="2933" spans="1:119" x14ac:dyDescent="0.35">
      <c r="A2933" t="s">
        <v>6097</v>
      </c>
      <c r="B2933" t="s">
        <v>6098</v>
      </c>
      <c r="C2933">
        <v>4.9917910000000001</v>
      </c>
      <c r="D2933">
        <v>0.244974</v>
      </c>
      <c r="E2933" t="s">
        <v>238</v>
      </c>
      <c r="F2933" t="s">
        <v>238</v>
      </c>
      <c r="G2933" t="s">
        <v>238</v>
      </c>
      <c r="H2933" t="s">
        <v>238</v>
      </c>
      <c r="I2933" t="s">
        <v>238</v>
      </c>
      <c r="J2933" t="s">
        <v>238</v>
      </c>
      <c r="K2933" t="s">
        <v>238</v>
      </c>
      <c r="L2933" t="s">
        <v>238</v>
      </c>
      <c r="M2933" t="s">
        <v>238</v>
      </c>
      <c r="N2933" t="s">
        <v>238</v>
      </c>
      <c r="O2933" t="s">
        <v>238</v>
      </c>
      <c r="P2933" t="s">
        <v>238</v>
      </c>
      <c r="Q2933" t="s">
        <v>238</v>
      </c>
      <c r="R2933" t="s">
        <v>238</v>
      </c>
      <c r="S2933" t="s">
        <v>238</v>
      </c>
      <c r="T2933" t="s">
        <v>238</v>
      </c>
      <c r="U2933" t="s">
        <v>238</v>
      </c>
      <c r="V2933" t="s">
        <v>238</v>
      </c>
      <c r="W2933" t="s">
        <v>238</v>
      </c>
      <c r="X2933" t="s">
        <v>238</v>
      </c>
      <c r="Y2933" t="s">
        <v>238</v>
      </c>
      <c r="Z2933" t="s">
        <v>238</v>
      </c>
      <c r="AA2933" t="s">
        <v>238</v>
      </c>
      <c r="AB2933" t="s">
        <v>238</v>
      </c>
      <c r="AC2933" t="s">
        <v>238</v>
      </c>
      <c r="AD2933" t="s">
        <v>238</v>
      </c>
      <c r="AE2933" t="s">
        <v>238</v>
      </c>
      <c r="AF2933" t="s">
        <v>238</v>
      </c>
      <c r="AG2933" t="s">
        <v>238</v>
      </c>
      <c r="AH2933" t="s">
        <v>238</v>
      </c>
      <c r="AI2933" t="s">
        <v>238</v>
      </c>
      <c r="AJ2933" t="s">
        <v>238</v>
      </c>
      <c r="AK2933" t="s">
        <v>238</v>
      </c>
      <c r="AL2933" t="s">
        <v>238</v>
      </c>
      <c r="AM2933" t="s">
        <v>238</v>
      </c>
      <c r="AN2933" t="s">
        <v>238</v>
      </c>
      <c r="AO2933" t="s">
        <v>238</v>
      </c>
      <c r="AP2933" t="s">
        <v>238</v>
      </c>
      <c r="AQ2933" t="s">
        <v>238</v>
      </c>
      <c r="AR2933" t="s">
        <v>238</v>
      </c>
      <c r="AS2933" t="s">
        <v>238</v>
      </c>
      <c r="AT2933" t="s">
        <v>238</v>
      </c>
      <c r="AU2933" t="s">
        <v>238</v>
      </c>
      <c r="AV2933" t="s">
        <v>238</v>
      </c>
      <c r="AW2933" t="s">
        <v>238</v>
      </c>
      <c r="AX2933" t="s">
        <v>238</v>
      </c>
      <c r="AY2933" t="s">
        <v>238</v>
      </c>
      <c r="AZ2933" t="s">
        <v>238</v>
      </c>
      <c r="BA2933" t="s">
        <v>238</v>
      </c>
      <c r="BB2933" t="s">
        <v>238</v>
      </c>
      <c r="BC2933" t="s">
        <v>238</v>
      </c>
      <c r="BD2933" t="s">
        <v>238</v>
      </c>
      <c r="BE2933" t="s">
        <v>238</v>
      </c>
      <c r="BF2933" t="s">
        <v>238</v>
      </c>
      <c r="BG2933" t="s">
        <v>238</v>
      </c>
      <c r="BH2933" t="s">
        <v>238</v>
      </c>
      <c r="BI2933" t="s">
        <v>238</v>
      </c>
      <c r="BJ2933" t="s">
        <v>238</v>
      </c>
      <c r="BK2933" t="s">
        <v>238</v>
      </c>
      <c r="BL2933" t="s">
        <v>238</v>
      </c>
      <c r="BM2933" t="s">
        <v>238</v>
      </c>
      <c r="BN2933" t="s">
        <v>238</v>
      </c>
      <c r="BO2933" t="s">
        <v>238</v>
      </c>
      <c r="BP2933" t="s">
        <v>238</v>
      </c>
      <c r="BQ2933" t="s">
        <v>238</v>
      </c>
      <c r="BR2933" t="s">
        <v>238</v>
      </c>
      <c r="BS2933" t="s">
        <v>238</v>
      </c>
      <c r="BT2933" t="s">
        <v>238</v>
      </c>
      <c r="BU2933" t="s">
        <v>238</v>
      </c>
      <c r="BV2933" t="s">
        <v>238</v>
      </c>
      <c r="BW2933" t="s">
        <v>238</v>
      </c>
      <c r="BX2933" t="s">
        <v>238</v>
      </c>
      <c r="BY2933" t="s">
        <v>238</v>
      </c>
      <c r="BZ2933" t="s">
        <v>238</v>
      </c>
      <c r="CA2933" t="s">
        <v>238</v>
      </c>
      <c r="CB2933" t="s">
        <v>238</v>
      </c>
      <c r="CC2933" t="s">
        <v>238</v>
      </c>
      <c r="CD2933" t="s">
        <v>238</v>
      </c>
      <c r="CE2933" t="s">
        <v>238</v>
      </c>
      <c r="CF2933" t="s">
        <v>238</v>
      </c>
      <c r="CG2933" t="s">
        <v>238</v>
      </c>
      <c r="CH2933" t="s">
        <v>238</v>
      </c>
      <c r="CI2933" t="s">
        <v>238</v>
      </c>
      <c r="CJ2933" t="s">
        <v>238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33.803367999999999</v>
      </c>
      <c r="CX2933">
        <v>-1000000</v>
      </c>
      <c r="CY2933">
        <v>27.385157</v>
      </c>
      <c r="CZ2933">
        <v>-1000000</v>
      </c>
      <c r="DA2933">
        <v>-1000000</v>
      </c>
      <c r="DB2933">
        <v>-1000000</v>
      </c>
      <c r="DC2933">
        <v>30.665185999999999</v>
      </c>
      <c r="DD2933">
        <v>24.575555999999999</v>
      </c>
      <c r="DE2933">
        <v>33.777473000000001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 t="s">
        <v>237</v>
      </c>
    </row>
    <row r="2934" spans="1:119" x14ac:dyDescent="0.35">
      <c r="A2934" t="s">
        <v>6099</v>
      </c>
      <c r="B2934" t="s">
        <v>6100</v>
      </c>
      <c r="C2934">
        <v>4.993214</v>
      </c>
      <c r="D2934">
        <v>0.24218999999999999</v>
      </c>
      <c r="E2934" t="s">
        <v>238</v>
      </c>
      <c r="F2934" t="s">
        <v>238</v>
      </c>
      <c r="G2934" t="s">
        <v>238</v>
      </c>
      <c r="H2934" t="s">
        <v>238</v>
      </c>
      <c r="I2934" t="s">
        <v>238</v>
      </c>
      <c r="J2934" t="s">
        <v>238</v>
      </c>
      <c r="K2934" t="s">
        <v>238</v>
      </c>
      <c r="L2934" t="s">
        <v>238</v>
      </c>
      <c r="M2934" t="s">
        <v>238</v>
      </c>
      <c r="N2934" t="s">
        <v>238</v>
      </c>
      <c r="O2934" t="s">
        <v>238</v>
      </c>
      <c r="P2934" t="s">
        <v>238</v>
      </c>
      <c r="Q2934" t="s">
        <v>238</v>
      </c>
      <c r="R2934" t="s">
        <v>238</v>
      </c>
      <c r="S2934" t="s">
        <v>238</v>
      </c>
      <c r="T2934" t="s">
        <v>238</v>
      </c>
      <c r="U2934" t="s">
        <v>238</v>
      </c>
      <c r="V2934" t="s">
        <v>238</v>
      </c>
      <c r="W2934" t="s">
        <v>238</v>
      </c>
      <c r="X2934" t="s">
        <v>238</v>
      </c>
      <c r="Y2934" t="s">
        <v>238</v>
      </c>
      <c r="Z2934" t="s">
        <v>238</v>
      </c>
      <c r="AA2934" t="s">
        <v>238</v>
      </c>
      <c r="AB2934" t="s">
        <v>238</v>
      </c>
      <c r="AC2934" t="s">
        <v>238</v>
      </c>
      <c r="AD2934" t="s">
        <v>238</v>
      </c>
      <c r="AE2934" t="s">
        <v>238</v>
      </c>
      <c r="AF2934" t="s">
        <v>238</v>
      </c>
      <c r="AG2934" t="s">
        <v>238</v>
      </c>
      <c r="AH2934" t="s">
        <v>238</v>
      </c>
      <c r="AI2934" t="s">
        <v>238</v>
      </c>
      <c r="AJ2934" t="s">
        <v>238</v>
      </c>
      <c r="AK2934" t="s">
        <v>238</v>
      </c>
      <c r="AL2934" t="s">
        <v>238</v>
      </c>
      <c r="AM2934" t="s">
        <v>238</v>
      </c>
      <c r="AN2934" t="s">
        <v>238</v>
      </c>
      <c r="AO2934" t="s">
        <v>238</v>
      </c>
      <c r="AP2934" t="s">
        <v>238</v>
      </c>
      <c r="AQ2934" t="s">
        <v>238</v>
      </c>
      <c r="AR2934" t="s">
        <v>238</v>
      </c>
      <c r="AS2934" t="s">
        <v>238</v>
      </c>
      <c r="AT2934" t="s">
        <v>238</v>
      </c>
      <c r="AU2934" t="s">
        <v>238</v>
      </c>
      <c r="AV2934" t="s">
        <v>238</v>
      </c>
      <c r="AW2934" t="s">
        <v>238</v>
      </c>
      <c r="AX2934" t="s">
        <v>238</v>
      </c>
      <c r="AY2934" t="s">
        <v>238</v>
      </c>
      <c r="AZ2934" t="s">
        <v>238</v>
      </c>
      <c r="BA2934" t="s">
        <v>238</v>
      </c>
      <c r="BB2934" t="s">
        <v>238</v>
      </c>
      <c r="BC2934" t="s">
        <v>238</v>
      </c>
      <c r="BD2934" t="s">
        <v>238</v>
      </c>
      <c r="BE2934" t="s">
        <v>238</v>
      </c>
      <c r="BF2934" t="s">
        <v>238</v>
      </c>
      <c r="BG2934" t="s">
        <v>238</v>
      </c>
      <c r="BH2934" t="s">
        <v>238</v>
      </c>
      <c r="BI2934" t="s">
        <v>238</v>
      </c>
      <c r="BJ2934" t="s">
        <v>238</v>
      </c>
      <c r="BK2934" t="s">
        <v>238</v>
      </c>
      <c r="BL2934" t="s">
        <v>238</v>
      </c>
      <c r="BM2934" t="s">
        <v>238</v>
      </c>
      <c r="BN2934" t="s">
        <v>238</v>
      </c>
      <c r="BO2934" t="s">
        <v>238</v>
      </c>
      <c r="BP2934" t="s">
        <v>238</v>
      </c>
      <c r="BQ2934" t="s">
        <v>238</v>
      </c>
      <c r="BR2934" t="s">
        <v>238</v>
      </c>
      <c r="BS2934" t="s">
        <v>238</v>
      </c>
      <c r="BT2934" t="s">
        <v>238</v>
      </c>
      <c r="BU2934" t="s">
        <v>238</v>
      </c>
      <c r="BV2934" t="s">
        <v>238</v>
      </c>
      <c r="BW2934" t="s">
        <v>238</v>
      </c>
      <c r="BX2934" t="s">
        <v>238</v>
      </c>
      <c r="BY2934" t="s">
        <v>238</v>
      </c>
      <c r="BZ2934" t="s">
        <v>238</v>
      </c>
      <c r="CA2934" t="s">
        <v>238</v>
      </c>
      <c r="CB2934" t="s">
        <v>238</v>
      </c>
      <c r="CC2934" t="s">
        <v>238</v>
      </c>
      <c r="CD2934" t="s">
        <v>238</v>
      </c>
      <c r="CE2934" t="s">
        <v>238</v>
      </c>
      <c r="CF2934" t="s">
        <v>238</v>
      </c>
      <c r="CG2934" t="s">
        <v>238</v>
      </c>
      <c r="CH2934" t="s">
        <v>238</v>
      </c>
      <c r="CI2934" t="s">
        <v>238</v>
      </c>
      <c r="CJ2934" t="s">
        <v>238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33.820456999999998</v>
      </c>
      <c r="CX2934">
        <v>-1000000</v>
      </c>
      <c r="CY2934">
        <v>27.386683000000001</v>
      </c>
      <c r="CZ2934">
        <v>-1000000</v>
      </c>
      <c r="DA2934">
        <v>-1000000</v>
      </c>
      <c r="DB2934">
        <v>-1000000</v>
      </c>
      <c r="DC2934">
        <v>30.654534999999999</v>
      </c>
      <c r="DD2934">
        <v>24.576440999999999</v>
      </c>
      <c r="DE2934">
        <v>33.777473000000001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 t="s">
        <v>237</v>
      </c>
    </row>
    <row r="2935" spans="1:119" x14ac:dyDescent="0.35">
      <c r="A2935" t="s">
        <v>6101</v>
      </c>
      <c r="B2935" t="s">
        <v>6102</v>
      </c>
      <c r="C2935">
        <v>4.98942</v>
      </c>
      <c r="D2935">
        <v>0.24348700000000001</v>
      </c>
      <c r="E2935" t="s">
        <v>238</v>
      </c>
      <c r="F2935" t="s">
        <v>238</v>
      </c>
      <c r="G2935" t="s">
        <v>238</v>
      </c>
      <c r="H2935" t="s">
        <v>238</v>
      </c>
      <c r="I2935" t="s">
        <v>238</v>
      </c>
      <c r="J2935" t="s">
        <v>238</v>
      </c>
      <c r="K2935" t="s">
        <v>238</v>
      </c>
      <c r="L2935" t="s">
        <v>238</v>
      </c>
      <c r="M2935" t="s">
        <v>238</v>
      </c>
      <c r="N2935" t="s">
        <v>238</v>
      </c>
      <c r="O2935" t="s">
        <v>238</v>
      </c>
      <c r="P2935" t="s">
        <v>238</v>
      </c>
      <c r="Q2935" t="s">
        <v>238</v>
      </c>
      <c r="R2935" t="s">
        <v>238</v>
      </c>
      <c r="S2935" t="s">
        <v>238</v>
      </c>
      <c r="T2935" t="s">
        <v>238</v>
      </c>
      <c r="U2935" t="s">
        <v>238</v>
      </c>
      <c r="V2935" t="s">
        <v>238</v>
      </c>
      <c r="W2935" t="s">
        <v>238</v>
      </c>
      <c r="X2935" t="s">
        <v>238</v>
      </c>
      <c r="Y2935" t="s">
        <v>238</v>
      </c>
      <c r="Z2935" t="s">
        <v>238</v>
      </c>
      <c r="AA2935" t="s">
        <v>238</v>
      </c>
      <c r="AB2935" t="s">
        <v>238</v>
      </c>
      <c r="AC2935" t="s">
        <v>238</v>
      </c>
      <c r="AD2935" t="s">
        <v>238</v>
      </c>
      <c r="AE2935" t="s">
        <v>238</v>
      </c>
      <c r="AF2935" t="s">
        <v>238</v>
      </c>
      <c r="AG2935" t="s">
        <v>238</v>
      </c>
      <c r="AH2935" t="s">
        <v>238</v>
      </c>
      <c r="AI2935" t="s">
        <v>238</v>
      </c>
      <c r="AJ2935" t="s">
        <v>238</v>
      </c>
      <c r="AK2935" t="s">
        <v>238</v>
      </c>
      <c r="AL2935" t="s">
        <v>238</v>
      </c>
      <c r="AM2935" t="s">
        <v>238</v>
      </c>
      <c r="AN2935" t="s">
        <v>238</v>
      </c>
      <c r="AO2935" t="s">
        <v>238</v>
      </c>
      <c r="AP2935" t="s">
        <v>238</v>
      </c>
      <c r="AQ2935" t="s">
        <v>238</v>
      </c>
      <c r="AR2935" t="s">
        <v>238</v>
      </c>
      <c r="AS2935" t="s">
        <v>238</v>
      </c>
      <c r="AT2935" t="s">
        <v>238</v>
      </c>
      <c r="AU2935" t="s">
        <v>238</v>
      </c>
      <c r="AV2935" t="s">
        <v>238</v>
      </c>
      <c r="AW2935" t="s">
        <v>238</v>
      </c>
      <c r="AX2935" t="s">
        <v>238</v>
      </c>
      <c r="AY2935" t="s">
        <v>238</v>
      </c>
      <c r="AZ2935" t="s">
        <v>238</v>
      </c>
      <c r="BA2935" t="s">
        <v>238</v>
      </c>
      <c r="BB2935" t="s">
        <v>238</v>
      </c>
      <c r="BC2935" t="s">
        <v>238</v>
      </c>
      <c r="BD2935" t="s">
        <v>238</v>
      </c>
      <c r="BE2935" t="s">
        <v>238</v>
      </c>
      <c r="BF2935" t="s">
        <v>238</v>
      </c>
      <c r="BG2935" t="s">
        <v>238</v>
      </c>
      <c r="BH2935" t="s">
        <v>238</v>
      </c>
      <c r="BI2935" t="s">
        <v>238</v>
      </c>
      <c r="BJ2935" t="s">
        <v>238</v>
      </c>
      <c r="BK2935" t="s">
        <v>238</v>
      </c>
      <c r="BL2935" t="s">
        <v>238</v>
      </c>
      <c r="BM2935" t="s">
        <v>238</v>
      </c>
      <c r="BN2935" t="s">
        <v>238</v>
      </c>
      <c r="BO2935" t="s">
        <v>238</v>
      </c>
      <c r="BP2935" t="s">
        <v>238</v>
      </c>
      <c r="BQ2935" t="s">
        <v>238</v>
      </c>
      <c r="BR2935" t="s">
        <v>238</v>
      </c>
      <c r="BS2935" t="s">
        <v>238</v>
      </c>
      <c r="BT2935" t="s">
        <v>238</v>
      </c>
      <c r="BU2935" t="s">
        <v>238</v>
      </c>
      <c r="BV2935" t="s">
        <v>238</v>
      </c>
      <c r="BW2935" t="s">
        <v>238</v>
      </c>
      <c r="BX2935" t="s">
        <v>238</v>
      </c>
      <c r="BY2935" t="s">
        <v>238</v>
      </c>
      <c r="BZ2935" t="s">
        <v>238</v>
      </c>
      <c r="CA2935" t="s">
        <v>238</v>
      </c>
      <c r="CB2935" t="s">
        <v>238</v>
      </c>
      <c r="CC2935" t="s">
        <v>238</v>
      </c>
      <c r="CD2935" t="s">
        <v>238</v>
      </c>
      <c r="CE2935" t="s">
        <v>238</v>
      </c>
      <c r="CF2935" t="s">
        <v>238</v>
      </c>
      <c r="CG2935" t="s">
        <v>238</v>
      </c>
      <c r="CH2935" t="s">
        <v>238</v>
      </c>
      <c r="CI2935" t="s">
        <v>238</v>
      </c>
      <c r="CJ2935" t="s">
        <v>238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33.797691</v>
      </c>
      <c r="CX2935">
        <v>-1000000</v>
      </c>
      <c r="CY2935">
        <v>27.385919999999999</v>
      </c>
      <c r="CZ2935">
        <v>-1000000</v>
      </c>
      <c r="DA2935">
        <v>-1000000</v>
      </c>
      <c r="DB2935">
        <v>-1000000</v>
      </c>
      <c r="DC2935">
        <v>30.652277000000002</v>
      </c>
      <c r="DD2935">
        <v>24.574670999999999</v>
      </c>
      <c r="DE2935">
        <v>33.777473000000001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 t="s">
        <v>237</v>
      </c>
    </row>
    <row r="2936" spans="1:119" x14ac:dyDescent="0.35">
      <c r="A2936" t="s">
        <v>6103</v>
      </c>
      <c r="B2936" t="s">
        <v>6104</v>
      </c>
      <c r="C2936">
        <v>4.9896570000000002</v>
      </c>
      <c r="D2936">
        <v>0.256637</v>
      </c>
      <c r="E2936" t="s">
        <v>238</v>
      </c>
      <c r="F2936" t="s">
        <v>238</v>
      </c>
      <c r="G2936" t="s">
        <v>238</v>
      </c>
      <c r="H2936" t="s">
        <v>238</v>
      </c>
      <c r="I2936" t="s">
        <v>238</v>
      </c>
      <c r="J2936" t="s">
        <v>238</v>
      </c>
      <c r="K2936" t="s">
        <v>238</v>
      </c>
      <c r="L2936" t="s">
        <v>238</v>
      </c>
      <c r="M2936" t="s">
        <v>238</v>
      </c>
      <c r="N2936" t="s">
        <v>238</v>
      </c>
      <c r="O2936" t="s">
        <v>238</v>
      </c>
      <c r="P2936" t="s">
        <v>238</v>
      </c>
      <c r="Q2936" t="s">
        <v>238</v>
      </c>
      <c r="R2936" t="s">
        <v>238</v>
      </c>
      <c r="S2936" t="s">
        <v>238</v>
      </c>
      <c r="T2936" t="s">
        <v>238</v>
      </c>
      <c r="U2936" t="s">
        <v>238</v>
      </c>
      <c r="V2936" t="s">
        <v>238</v>
      </c>
      <c r="W2936" t="s">
        <v>238</v>
      </c>
      <c r="X2936" t="s">
        <v>238</v>
      </c>
      <c r="Y2936" t="s">
        <v>238</v>
      </c>
      <c r="Z2936" t="s">
        <v>238</v>
      </c>
      <c r="AA2936" t="s">
        <v>238</v>
      </c>
      <c r="AB2936" t="s">
        <v>238</v>
      </c>
      <c r="AC2936" t="s">
        <v>238</v>
      </c>
      <c r="AD2936" t="s">
        <v>238</v>
      </c>
      <c r="AE2936" t="s">
        <v>238</v>
      </c>
      <c r="AF2936" t="s">
        <v>238</v>
      </c>
      <c r="AG2936" t="s">
        <v>238</v>
      </c>
      <c r="AH2936" t="s">
        <v>238</v>
      </c>
      <c r="AI2936" t="s">
        <v>238</v>
      </c>
      <c r="AJ2936" t="s">
        <v>238</v>
      </c>
      <c r="AK2936" t="s">
        <v>238</v>
      </c>
      <c r="AL2936" t="s">
        <v>238</v>
      </c>
      <c r="AM2936" t="s">
        <v>238</v>
      </c>
      <c r="AN2936" t="s">
        <v>238</v>
      </c>
      <c r="AO2936" t="s">
        <v>238</v>
      </c>
      <c r="AP2936" t="s">
        <v>238</v>
      </c>
      <c r="AQ2936" t="s">
        <v>238</v>
      </c>
      <c r="AR2936" t="s">
        <v>238</v>
      </c>
      <c r="AS2936" t="s">
        <v>238</v>
      </c>
      <c r="AT2936" t="s">
        <v>238</v>
      </c>
      <c r="AU2936" t="s">
        <v>238</v>
      </c>
      <c r="AV2936" t="s">
        <v>238</v>
      </c>
      <c r="AW2936" t="s">
        <v>238</v>
      </c>
      <c r="AX2936" t="s">
        <v>238</v>
      </c>
      <c r="AY2936" t="s">
        <v>238</v>
      </c>
      <c r="AZ2936" t="s">
        <v>238</v>
      </c>
      <c r="BA2936" t="s">
        <v>238</v>
      </c>
      <c r="BB2936" t="s">
        <v>238</v>
      </c>
      <c r="BC2936" t="s">
        <v>238</v>
      </c>
      <c r="BD2936" t="s">
        <v>238</v>
      </c>
      <c r="BE2936" t="s">
        <v>238</v>
      </c>
      <c r="BF2936" t="s">
        <v>238</v>
      </c>
      <c r="BG2936" t="s">
        <v>238</v>
      </c>
      <c r="BH2936" t="s">
        <v>238</v>
      </c>
      <c r="BI2936" t="s">
        <v>238</v>
      </c>
      <c r="BJ2936" t="s">
        <v>238</v>
      </c>
      <c r="BK2936" t="s">
        <v>238</v>
      </c>
      <c r="BL2936" t="s">
        <v>238</v>
      </c>
      <c r="BM2936" t="s">
        <v>238</v>
      </c>
      <c r="BN2936" t="s">
        <v>238</v>
      </c>
      <c r="BO2936" t="s">
        <v>238</v>
      </c>
      <c r="BP2936" t="s">
        <v>238</v>
      </c>
      <c r="BQ2936" t="s">
        <v>238</v>
      </c>
      <c r="BR2936" t="s">
        <v>238</v>
      </c>
      <c r="BS2936" t="s">
        <v>238</v>
      </c>
      <c r="BT2936" t="s">
        <v>238</v>
      </c>
      <c r="BU2936" t="s">
        <v>238</v>
      </c>
      <c r="BV2936" t="s">
        <v>238</v>
      </c>
      <c r="BW2936" t="s">
        <v>238</v>
      </c>
      <c r="BX2936" t="s">
        <v>238</v>
      </c>
      <c r="BY2936" t="s">
        <v>238</v>
      </c>
      <c r="BZ2936" t="s">
        <v>238</v>
      </c>
      <c r="CA2936" t="s">
        <v>238</v>
      </c>
      <c r="CB2936" t="s">
        <v>238</v>
      </c>
      <c r="CC2936" t="s">
        <v>238</v>
      </c>
      <c r="CD2936" t="s">
        <v>238</v>
      </c>
      <c r="CE2936" t="s">
        <v>238</v>
      </c>
      <c r="CF2936" t="s">
        <v>238</v>
      </c>
      <c r="CG2936" t="s">
        <v>238</v>
      </c>
      <c r="CH2936" t="s">
        <v>238</v>
      </c>
      <c r="CI2936" t="s">
        <v>238</v>
      </c>
      <c r="CJ2936" t="s">
        <v>238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33.825370999999997</v>
      </c>
      <c r="CX2936">
        <v>-1000000</v>
      </c>
      <c r="CY2936">
        <v>27.387445</v>
      </c>
      <c r="CZ2936">
        <v>-1000000</v>
      </c>
      <c r="DA2936">
        <v>-1000000</v>
      </c>
      <c r="DB2936">
        <v>-1000000</v>
      </c>
      <c r="DC2936">
        <v>30.647120000000001</v>
      </c>
      <c r="DD2936">
        <v>24.574549000000001</v>
      </c>
      <c r="DE2936">
        <v>34.203052999999997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 t="s">
        <v>237</v>
      </c>
    </row>
    <row r="2937" spans="1:119" x14ac:dyDescent="0.35">
      <c r="A2937" t="s">
        <v>6105</v>
      </c>
      <c r="B2937" t="s">
        <v>6106</v>
      </c>
      <c r="C2937">
        <v>4.9891829999999997</v>
      </c>
      <c r="D2937">
        <v>0.25950899999999999</v>
      </c>
      <c r="E2937" t="s">
        <v>238</v>
      </c>
      <c r="F2937" t="s">
        <v>238</v>
      </c>
      <c r="G2937" t="s">
        <v>238</v>
      </c>
      <c r="H2937" t="s">
        <v>238</v>
      </c>
      <c r="I2937" t="s">
        <v>238</v>
      </c>
      <c r="J2937" t="s">
        <v>238</v>
      </c>
      <c r="K2937" t="s">
        <v>238</v>
      </c>
      <c r="L2937" t="s">
        <v>238</v>
      </c>
      <c r="M2937" t="s">
        <v>238</v>
      </c>
      <c r="N2937" t="s">
        <v>238</v>
      </c>
      <c r="O2937" t="s">
        <v>238</v>
      </c>
      <c r="P2937" t="s">
        <v>238</v>
      </c>
      <c r="Q2937" t="s">
        <v>238</v>
      </c>
      <c r="R2937" t="s">
        <v>238</v>
      </c>
      <c r="S2937" t="s">
        <v>238</v>
      </c>
      <c r="T2937" t="s">
        <v>238</v>
      </c>
      <c r="U2937" t="s">
        <v>238</v>
      </c>
      <c r="V2937" t="s">
        <v>238</v>
      </c>
      <c r="W2937" t="s">
        <v>238</v>
      </c>
      <c r="X2937" t="s">
        <v>238</v>
      </c>
      <c r="Y2937" t="s">
        <v>238</v>
      </c>
      <c r="Z2937" t="s">
        <v>238</v>
      </c>
      <c r="AA2937" t="s">
        <v>238</v>
      </c>
      <c r="AB2937" t="s">
        <v>238</v>
      </c>
      <c r="AC2937" t="s">
        <v>238</v>
      </c>
      <c r="AD2937" t="s">
        <v>238</v>
      </c>
      <c r="AE2937" t="s">
        <v>238</v>
      </c>
      <c r="AF2937" t="s">
        <v>238</v>
      </c>
      <c r="AG2937" t="s">
        <v>238</v>
      </c>
      <c r="AH2937" t="s">
        <v>238</v>
      </c>
      <c r="AI2937" t="s">
        <v>238</v>
      </c>
      <c r="AJ2937" t="s">
        <v>238</v>
      </c>
      <c r="AK2937" t="s">
        <v>238</v>
      </c>
      <c r="AL2937" t="s">
        <v>238</v>
      </c>
      <c r="AM2937" t="s">
        <v>238</v>
      </c>
      <c r="AN2937" t="s">
        <v>238</v>
      </c>
      <c r="AO2937" t="s">
        <v>238</v>
      </c>
      <c r="AP2937" t="s">
        <v>238</v>
      </c>
      <c r="AQ2937" t="s">
        <v>238</v>
      </c>
      <c r="AR2937" t="s">
        <v>238</v>
      </c>
      <c r="AS2937" t="s">
        <v>238</v>
      </c>
      <c r="AT2937" t="s">
        <v>238</v>
      </c>
      <c r="AU2937" t="s">
        <v>238</v>
      </c>
      <c r="AV2937" t="s">
        <v>238</v>
      </c>
      <c r="AW2937" t="s">
        <v>238</v>
      </c>
      <c r="AX2937" t="s">
        <v>238</v>
      </c>
      <c r="AY2937" t="s">
        <v>238</v>
      </c>
      <c r="AZ2937" t="s">
        <v>238</v>
      </c>
      <c r="BA2937" t="s">
        <v>238</v>
      </c>
      <c r="BB2937" t="s">
        <v>238</v>
      </c>
      <c r="BC2937" t="s">
        <v>238</v>
      </c>
      <c r="BD2937" t="s">
        <v>238</v>
      </c>
      <c r="BE2937" t="s">
        <v>238</v>
      </c>
      <c r="BF2937" t="s">
        <v>238</v>
      </c>
      <c r="BG2937" t="s">
        <v>238</v>
      </c>
      <c r="BH2937" t="s">
        <v>238</v>
      </c>
      <c r="BI2937" t="s">
        <v>238</v>
      </c>
      <c r="BJ2937" t="s">
        <v>238</v>
      </c>
      <c r="BK2937" t="s">
        <v>238</v>
      </c>
      <c r="BL2937" t="s">
        <v>238</v>
      </c>
      <c r="BM2937" t="s">
        <v>238</v>
      </c>
      <c r="BN2937" t="s">
        <v>238</v>
      </c>
      <c r="BO2937" t="s">
        <v>238</v>
      </c>
      <c r="BP2937" t="s">
        <v>238</v>
      </c>
      <c r="BQ2937" t="s">
        <v>238</v>
      </c>
      <c r="BR2937" t="s">
        <v>238</v>
      </c>
      <c r="BS2937" t="s">
        <v>238</v>
      </c>
      <c r="BT2937" t="s">
        <v>238</v>
      </c>
      <c r="BU2937" t="s">
        <v>238</v>
      </c>
      <c r="BV2937" t="s">
        <v>238</v>
      </c>
      <c r="BW2937" t="s">
        <v>238</v>
      </c>
      <c r="BX2937" t="s">
        <v>238</v>
      </c>
      <c r="BY2937" t="s">
        <v>238</v>
      </c>
      <c r="BZ2937" t="s">
        <v>238</v>
      </c>
      <c r="CA2937" t="s">
        <v>238</v>
      </c>
      <c r="CB2937" t="s">
        <v>238</v>
      </c>
      <c r="CC2937" t="s">
        <v>238</v>
      </c>
      <c r="CD2937" t="s">
        <v>238</v>
      </c>
      <c r="CE2937" t="s">
        <v>238</v>
      </c>
      <c r="CF2937" t="s">
        <v>238</v>
      </c>
      <c r="CG2937" t="s">
        <v>238</v>
      </c>
      <c r="CH2937" t="s">
        <v>238</v>
      </c>
      <c r="CI2937" t="s">
        <v>238</v>
      </c>
      <c r="CJ2937" t="s">
        <v>238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33.815604999999998</v>
      </c>
      <c r="CX2937">
        <v>-1000000</v>
      </c>
      <c r="CY2937">
        <v>27.384943</v>
      </c>
      <c r="CZ2937">
        <v>-1000000</v>
      </c>
      <c r="DA2937">
        <v>-1000000</v>
      </c>
      <c r="DB2937">
        <v>-1000000</v>
      </c>
      <c r="DC2937">
        <v>30.649775000000002</v>
      </c>
      <c r="DD2937">
        <v>24.576319000000002</v>
      </c>
      <c r="DE2937">
        <v>34.203052999999997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 t="s">
        <v>237</v>
      </c>
    </row>
    <row r="2938" spans="1:119" x14ac:dyDescent="0.35">
      <c r="A2938" t="s">
        <v>6107</v>
      </c>
      <c r="B2938" t="s">
        <v>6108</v>
      </c>
      <c r="C2938">
        <v>4.9888669999999999</v>
      </c>
      <c r="D2938">
        <v>0.25572899999999998</v>
      </c>
      <c r="E2938" t="s">
        <v>238</v>
      </c>
      <c r="F2938" t="s">
        <v>238</v>
      </c>
      <c r="G2938" t="s">
        <v>238</v>
      </c>
      <c r="H2938" t="s">
        <v>238</v>
      </c>
      <c r="I2938" t="s">
        <v>238</v>
      </c>
      <c r="J2938" t="s">
        <v>238</v>
      </c>
      <c r="K2938" t="s">
        <v>238</v>
      </c>
      <c r="L2938" t="s">
        <v>238</v>
      </c>
      <c r="M2938" t="s">
        <v>238</v>
      </c>
      <c r="N2938" t="s">
        <v>238</v>
      </c>
      <c r="O2938" t="s">
        <v>238</v>
      </c>
      <c r="P2938" t="s">
        <v>238</v>
      </c>
      <c r="Q2938" t="s">
        <v>238</v>
      </c>
      <c r="R2938" t="s">
        <v>238</v>
      </c>
      <c r="S2938" t="s">
        <v>238</v>
      </c>
      <c r="T2938" t="s">
        <v>238</v>
      </c>
      <c r="U2938" t="s">
        <v>238</v>
      </c>
      <c r="V2938" t="s">
        <v>238</v>
      </c>
      <c r="W2938" t="s">
        <v>238</v>
      </c>
      <c r="X2938" t="s">
        <v>238</v>
      </c>
      <c r="Y2938" t="s">
        <v>238</v>
      </c>
      <c r="Z2938" t="s">
        <v>238</v>
      </c>
      <c r="AA2938" t="s">
        <v>238</v>
      </c>
      <c r="AB2938" t="s">
        <v>238</v>
      </c>
      <c r="AC2938" t="s">
        <v>238</v>
      </c>
      <c r="AD2938" t="s">
        <v>238</v>
      </c>
      <c r="AE2938" t="s">
        <v>238</v>
      </c>
      <c r="AF2938" t="s">
        <v>238</v>
      </c>
      <c r="AG2938" t="s">
        <v>238</v>
      </c>
      <c r="AH2938" t="s">
        <v>238</v>
      </c>
      <c r="AI2938" t="s">
        <v>238</v>
      </c>
      <c r="AJ2938" t="s">
        <v>238</v>
      </c>
      <c r="AK2938" t="s">
        <v>238</v>
      </c>
      <c r="AL2938" t="s">
        <v>238</v>
      </c>
      <c r="AM2938" t="s">
        <v>238</v>
      </c>
      <c r="AN2938" t="s">
        <v>238</v>
      </c>
      <c r="AO2938" t="s">
        <v>238</v>
      </c>
      <c r="AP2938" t="s">
        <v>238</v>
      </c>
      <c r="AQ2938" t="s">
        <v>238</v>
      </c>
      <c r="AR2938" t="s">
        <v>238</v>
      </c>
      <c r="AS2938" t="s">
        <v>238</v>
      </c>
      <c r="AT2938" t="s">
        <v>238</v>
      </c>
      <c r="AU2938" t="s">
        <v>238</v>
      </c>
      <c r="AV2938" t="s">
        <v>238</v>
      </c>
      <c r="AW2938" t="s">
        <v>238</v>
      </c>
      <c r="AX2938" t="s">
        <v>238</v>
      </c>
      <c r="AY2938" t="s">
        <v>238</v>
      </c>
      <c r="AZ2938" t="s">
        <v>238</v>
      </c>
      <c r="BA2938" t="s">
        <v>238</v>
      </c>
      <c r="BB2938" t="s">
        <v>238</v>
      </c>
      <c r="BC2938" t="s">
        <v>238</v>
      </c>
      <c r="BD2938" t="s">
        <v>238</v>
      </c>
      <c r="BE2938" t="s">
        <v>238</v>
      </c>
      <c r="BF2938" t="s">
        <v>238</v>
      </c>
      <c r="BG2938" t="s">
        <v>238</v>
      </c>
      <c r="BH2938" t="s">
        <v>238</v>
      </c>
      <c r="BI2938" t="s">
        <v>238</v>
      </c>
      <c r="BJ2938" t="s">
        <v>238</v>
      </c>
      <c r="BK2938" t="s">
        <v>238</v>
      </c>
      <c r="BL2938" t="s">
        <v>238</v>
      </c>
      <c r="BM2938" t="s">
        <v>238</v>
      </c>
      <c r="BN2938" t="s">
        <v>238</v>
      </c>
      <c r="BO2938" t="s">
        <v>238</v>
      </c>
      <c r="BP2938" t="s">
        <v>238</v>
      </c>
      <c r="BQ2938" t="s">
        <v>238</v>
      </c>
      <c r="BR2938" t="s">
        <v>238</v>
      </c>
      <c r="BS2938" t="s">
        <v>238</v>
      </c>
      <c r="BT2938" t="s">
        <v>238</v>
      </c>
      <c r="BU2938" t="s">
        <v>238</v>
      </c>
      <c r="BV2938" t="s">
        <v>238</v>
      </c>
      <c r="BW2938" t="s">
        <v>238</v>
      </c>
      <c r="BX2938" t="s">
        <v>238</v>
      </c>
      <c r="BY2938" t="s">
        <v>238</v>
      </c>
      <c r="BZ2938" t="s">
        <v>238</v>
      </c>
      <c r="CA2938" t="s">
        <v>238</v>
      </c>
      <c r="CB2938" t="s">
        <v>238</v>
      </c>
      <c r="CC2938" t="s">
        <v>238</v>
      </c>
      <c r="CD2938" t="s">
        <v>238</v>
      </c>
      <c r="CE2938" t="s">
        <v>238</v>
      </c>
      <c r="CF2938" t="s">
        <v>238</v>
      </c>
      <c r="CG2938" t="s">
        <v>238</v>
      </c>
      <c r="CH2938" t="s">
        <v>238</v>
      </c>
      <c r="CI2938" t="s">
        <v>238</v>
      </c>
      <c r="CJ2938" t="s">
        <v>238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33.810020000000002</v>
      </c>
      <c r="CX2938">
        <v>-1000000</v>
      </c>
      <c r="CY2938">
        <v>27.385919999999999</v>
      </c>
      <c r="CZ2938">
        <v>-1000000</v>
      </c>
      <c r="DA2938">
        <v>-1000000</v>
      </c>
      <c r="DB2938">
        <v>-1000000</v>
      </c>
      <c r="DC2938">
        <v>30.656548999999998</v>
      </c>
      <c r="DD2938">
        <v>24.575220000000002</v>
      </c>
      <c r="DE2938">
        <v>33.777473000000001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 t="s">
        <v>237</v>
      </c>
    </row>
    <row r="2939" spans="1:119" x14ac:dyDescent="0.35">
      <c r="A2939" t="s">
        <v>6109</v>
      </c>
      <c r="B2939" t="s">
        <v>6110</v>
      </c>
      <c r="C2939">
        <v>4.9900520000000004</v>
      </c>
      <c r="D2939">
        <v>0.246527</v>
      </c>
      <c r="E2939" t="s">
        <v>238</v>
      </c>
      <c r="F2939" t="s">
        <v>238</v>
      </c>
      <c r="G2939" t="s">
        <v>238</v>
      </c>
      <c r="H2939" t="s">
        <v>238</v>
      </c>
      <c r="I2939" t="s">
        <v>238</v>
      </c>
      <c r="J2939" t="s">
        <v>238</v>
      </c>
      <c r="K2939" t="s">
        <v>238</v>
      </c>
      <c r="L2939" t="s">
        <v>238</v>
      </c>
      <c r="M2939" t="s">
        <v>238</v>
      </c>
      <c r="N2939" t="s">
        <v>238</v>
      </c>
      <c r="O2939" t="s">
        <v>238</v>
      </c>
      <c r="P2939" t="s">
        <v>238</v>
      </c>
      <c r="Q2939" t="s">
        <v>238</v>
      </c>
      <c r="R2939" t="s">
        <v>238</v>
      </c>
      <c r="S2939" t="s">
        <v>238</v>
      </c>
      <c r="T2939" t="s">
        <v>238</v>
      </c>
      <c r="U2939" t="s">
        <v>238</v>
      </c>
      <c r="V2939" t="s">
        <v>238</v>
      </c>
      <c r="W2939" t="s">
        <v>238</v>
      </c>
      <c r="X2939" t="s">
        <v>238</v>
      </c>
      <c r="Y2939" t="s">
        <v>238</v>
      </c>
      <c r="Z2939" t="s">
        <v>238</v>
      </c>
      <c r="AA2939" t="s">
        <v>238</v>
      </c>
      <c r="AB2939" t="s">
        <v>238</v>
      </c>
      <c r="AC2939" t="s">
        <v>238</v>
      </c>
      <c r="AD2939" t="s">
        <v>238</v>
      </c>
      <c r="AE2939" t="s">
        <v>238</v>
      </c>
      <c r="AF2939" t="s">
        <v>238</v>
      </c>
      <c r="AG2939" t="s">
        <v>238</v>
      </c>
      <c r="AH2939" t="s">
        <v>238</v>
      </c>
      <c r="AI2939" t="s">
        <v>238</v>
      </c>
      <c r="AJ2939" t="s">
        <v>238</v>
      </c>
      <c r="AK2939" t="s">
        <v>238</v>
      </c>
      <c r="AL2939" t="s">
        <v>238</v>
      </c>
      <c r="AM2939" t="s">
        <v>238</v>
      </c>
      <c r="AN2939" t="s">
        <v>238</v>
      </c>
      <c r="AO2939" t="s">
        <v>238</v>
      </c>
      <c r="AP2939" t="s">
        <v>238</v>
      </c>
      <c r="AQ2939" t="s">
        <v>238</v>
      </c>
      <c r="AR2939" t="s">
        <v>238</v>
      </c>
      <c r="AS2939" t="s">
        <v>238</v>
      </c>
      <c r="AT2939" t="s">
        <v>238</v>
      </c>
      <c r="AU2939" t="s">
        <v>238</v>
      </c>
      <c r="AV2939" t="s">
        <v>238</v>
      </c>
      <c r="AW2939" t="s">
        <v>238</v>
      </c>
      <c r="AX2939" t="s">
        <v>238</v>
      </c>
      <c r="AY2939" t="s">
        <v>238</v>
      </c>
      <c r="AZ2939" t="s">
        <v>238</v>
      </c>
      <c r="BA2939" t="s">
        <v>238</v>
      </c>
      <c r="BB2939" t="s">
        <v>238</v>
      </c>
      <c r="BC2939" t="s">
        <v>238</v>
      </c>
      <c r="BD2939" t="s">
        <v>238</v>
      </c>
      <c r="BE2939" t="s">
        <v>238</v>
      </c>
      <c r="BF2939" t="s">
        <v>238</v>
      </c>
      <c r="BG2939" t="s">
        <v>238</v>
      </c>
      <c r="BH2939" t="s">
        <v>238</v>
      </c>
      <c r="BI2939" t="s">
        <v>238</v>
      </c>
      <c r="BJ2939" t="s">
        <v>238</v>
      </c>
      <c r="BK2939" t="s">
        <v>238</v>
      </c>
      <c r="BL2939" t="s">
        <v>238</v>
      </c>
      <c r="BM2939" t="s">
        <v>238</v>
      </c>
      <c r="BN2939" t="s">
        <v>238</v>
      </c>
      <c r="BO2939" t="s">
        <v>238</v>
      </c>
      <c r="BP2939" t="s">
        <v>238</v>
      </c>
      <c r="BQ2939" t="s">
        <v>238</v>
      </c>
      <c r="BR2939" t="s">
        <v>238</v>
      </c>
      <c r="BS2939" t="s">
        <v>238</v>
      </c>
      <c r="BT2939" t="s">
        <v>238</v>
      </c>
      <c r="BU2939" t="s">
        <v>238</v>
      </c>
      <c r="BV2939" t="s">
        <v>238</v>
      </c>
      <c r="BW2939" t="s">
        <v>238</v>
      </c>
      <c r="BX2939" t="s">
        <v>238</v>
      </c>
      <c r="BY2939" t="s">
        <v>238</v>
      </c>
      <c r="BZ2939" t="s">
        <v>238</v>
      </c>
      <c r="CA2939" t="s">
        <v>238</v>
      </c>
      <c r="CB2939" t="s">
        <v>238</v>
      </c>
      <c r="CC2939" t="s">
        <v>238</v>
      </c>
      <c r="CD2939" t="s">
        <v>238</v>
      </c>
      <c r="CE2939" t="s">
        <v>238</v>
      </c>
      <c r="CF2939" t="s">
        <v>238</v>
      </c>
      <c r="CG2939" t="s">
        <v>238</v>
      </c>
      <c r="CH2939" t="s">
        <v>238</v>
      </c>
      <c r="CI2939" t="s">
        <v>238</v>
      </c>
      <c r="CJ2939" t="s">
        <v>238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33.821404000000001</v>
      </c>
      <c r="CX2939">
        <v>-1000000</v>
      </c>
      <c r="CY2939">
        <v>27.386804999999999</v>
      </c>
      <c r="CZ2939">
        <v>-1000000</v>
      </c>
      <c r="DA2939">
        <v>-1000000</v>
      </c>
      <c r="DB2939">
        <v>-1000000</v>
      </c>
      <c r="DC2939">
        <v>30.642510999999999</v>
      </c>
      <c r="DD2939">
        <v>24.575769000000001</v>
      </c>
      <c r="DE2939">
        <v>35.479790000000001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 t="s">
        <v>237</v>
      </c>
    </row>
    <row r="2940" spans="1:119" x14ac:dyDescent="0.35">
      <c r="A2940" t="s">
        <v>6111</v>
      </c>
      <c r="B2940" t="s">
        <v>6112</v>
      </c>
      <c r="C2940">
        <v>4.9898160000000003</v>
      </c>
      <c r="D2940">
        <v>0.24804399999999999</v>
      </c>
      <c r="E2940" t="s">
        <v>238</v>
      </c>
      <c r="F2940" t="s">
        <v>238</v>
      </c>
      <c r="G2940" t="s">
        <v>238</v>
      </c>
      <c r="H2940" t="s">
        <v>238</v>
      </c>
      <c r="I2940" t="s">
        <v>238</v>
      </c>
      <c r="J2940" t="s">
        <v>238</v>
      </c>
      <c r="K2940" t="s">
        <v>238</v>
      </c>
      <c r="L2940" t="s">
        <v>238</v>
      </c>
      <c r="M2940" t="s">
        <v>238</v>
      </c>
      <c r="N2940" t="s">
        <v>238</v>
      </c>
      <c r="O2940" t="s">
        <v>238</v>
      </c>
      <c r="P2940" t="s">
        <v>238</v>
      </c>
      <c r="Q2940" t="s">
        <v>238</v>
      </c>
      <c r="R2940" t="s">
        <v>238</v>
      </c>
      <c r="S2940" t="s">
        <v>238</v>
      </c>
      <c r="T2940" t="s">
        <v>238</v>
      </c>
      <c r="U2940" t="s">
        <v>238</v>
      </c>
      <c r="V2940" t="s">
        <v>238</v>
      </c>
      <c r="W2940" t="s">
        <v>238</v>
      </c>
      <c r="X2940" t="s">
        <v>238</v>
      </c>
      <c r="Y2940" t="s">
        <v>238</v>
      </c>
      <c r="Z2940" t="s">
        <v>238</v>
      </c>
      <c r="AA2940" t="s">
        <v>238</v>
      </c>
      <c r="AB2940" t="s">
        <v>238</v>
      </c>
      <c r="AC2940" t="s">
        <v>238</v>
      </c>
      <c r="AD2940" t="s">
        <v>238</v>
      </c>
      <c r="AE2940" t="s">
        <v>238</v>
      </c>
      <c r="AF2940" t="s">
        <v>238</v>
      </c>
      <c r="AG2940" t="s">
        <v>238</v>
      </c>
      <c r="AH2940" t="s">
        <v>238</v>
      </c>
      <c r="AI2940" t="s">
        <v>238</v>
      </c>
      <c r="AJ2940" t="s">
        <v>238</v>
      </c>
      <c r="AK2940" t="s">
        <v>238</v>
      </c>
      <c r="AL2940" t="s">
        <v>238</v>
      </c>
      <c r="AM2940" t="s">
        <v>238</v>
      </c>
      <c r="AN2940" t="s">
        <v>238</v>
      </c>
      <c r="AO2940" t="s">
        <v>238</v>
      </c>
      <c r="AP2940" t="s">
        <v>238</v>
      </c>
      <c r="AQ2940" t="s">
        <v>238</v>
      </c>
      <c r="AR2940" t="s">
        <v>238</v>
      </c>
      <c r="AS2940" t="s">
        <v>238</v>
      </c>
      <c r="AT2940" t="s">
        <v>238</v>
      </c>
      <c r="AU2940" t="s">
        <v>238</v>
      </c>
      <c r="AV2940" t="s">
        <v>238</v>
      </c>
      <c r="AW2940" t="s">
        <v>238</v>
      </c>
      <c r="AX2940" t="s">
        <v>238</v>
      </c>
      <c r="AY2940" t="s">
        <v>238</v>
      </c>
      <c r="AZ2940" t="s">
        <v>238</v>
      </c>
      <c r="BA2940" t="s">
        <v>238</v>
      </c>
      <c r="BB2940" t="s">
        <v>238</v>
      </c>
      <c r="BC2940" t="s">
        <v>238</v>
      </c>
      <c r="BD2940" t="s">
        <v>238</v>
      </c>
      <c r="BE2940" t="s">
        <v>238</v>
      </c>
      <c r="BF2940" t="s">
        <v>238</v>
      </c>
      <c r="BG2940" t="s">
        <v>238</v>
      </c>
      <c r="BH2940" t="s">
        <v>238</v>
      </c>
      <c r="BI2940" t="s">
        <v>238</v>
      </c>
      <c r="BJ2940" t="s">
        <v>238</v>
      </c>
      <c r="BK2940" t="s">
        <v>238</v>
      </c>
      <c r="BL2940" t="s">
        <v>238</v>
      </c>
      <c r="BM2940" t="s">
        <v>238</v>
      </c>
      <c r="BN2940" t="s">
        <v>238</v>
      </c>
      <c r="BO2940" t="s">
        <v>238</v>
      </c>
      <c r="BP2940" t="s">
        <v>238</v>
      </c>
      <c r="BQ2940" t="s">
        <v>238</v>
      </c>
      <c r="BR2940" t="s">
        <v>238</v>
      </c>
      <c r="BS2940" t="s">
        <v>238</v>
      </c>
      <c r="BT2940" t="s">
        <v>238</v>
      </c>
      <c r="BU2940" t="s">
        <v>238</v>
      </c>
      <c r="BV2940" t="s">
        <v>238</v>
      </c>
      <c r="BW2940" t="s">
        <v>238</v>
      </c>
      <c r="BX2940" t="s">
        <v>238</v>
      </c>
      <c r="BY2940" t="s">
        <v>238</v>
      </c>
      <c r="BZ2940" t="s">
        <v>238</v>
      </c>
      <c r="CA2940" t="s">
        <v>238</v>
      </c>
      <c r="CB2940" t="s">
        <v>238</v>
      </c>
      <c r="CC2940" t="s">
        <v>238</v>
      </c>
      <c r="CD2940" t="s">
        <v>238</v>
      </c>
      <c r="CE2940" t="s">
        <v>238</v>
      </c>
      <c r="CF2940" t="s">
        <v>238</v>
      </c>
      <c r="CG2940" t="s">
        <v>238</v>
      </c>
      <c r="CH2940" t="s">
        <v>238</v>
      </c>
      <c r="CI2940" t="s">
        <v>238</v>
      </c>
      <c r="CJ2940" t="s">
        <v>238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33.830649999999999</v>
      </c>
      <c r="CX2940">
        <v>-1000000</v>
      </c>
      <c r="CY2940">
        <v>27.388757999999999</v>
      </c>
      <c r="CZ2940">
        <v>-1000000</v>
      </c>
      <c r="DA2940">
        <v>-1000000</v>
      </c>
      <c r="DB2940">
        <v>-1000000</v>
      </c>
      <c r="DC2940">
        <v>30.645899</v>
      </c>
      <c r="DD2940">
        <v>24.576104999999998</v>
      </c>
      <c r="DE2940">
        <v>35.054211000000002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 t="s">
        <v>237</v>
      </c>
    </row>
    <row r="2941" spans="1:119" x14ac:dyDescent="0.35">
      <c r="A2941" t="s">
        <v>6113</v>
      </c>
      <c r="B2941" t="s">
        <v>6114</v>
      </c>
      <c r="C2941">
        <v>4.990526</v>
      </c>
      <c r="D2941">
        <v>0.26763399999999998</v>
      </c>
      <c r="E2941" t="s">
        <v>238</v>
      </c>
      <c r="F2941" t="s">
        <v>238</v>
      </c>
      <c r="G2941" t="s">
        <v>238</v>
      </c>
      <c r="H2941" t="s">
        <v>238</v>
      </c>
      <c r="I2941" t="s">
        <v>238</v>
      </c>
      <c r="J2941" t="s">
        <v>238</v>
      </c>
      <c r="K2941" t="s">
        <v>238</v>
      </c>
      <c r="L2941" t="s">
        <v>238</v>
      </c>
      <c r="M2941" t="s">
        <v>238</v>
      </c>
      <c r="N2941" t="s">
        <v>238</v>
      </c>
      <c r="O2941" t="s">
        <v>238</v>
      </c>
      <c r="P2941" t="s">
        <v>238</v>
      </c>
      <c r="Q2941" t="s">
        <v>238</v>
      </c>
      <c r="R2941" t="s">
        <v>238</v>
      </c>
      <c r="S2941" t="s">
        <v>238</v>
      </c>
      <c r="T2941" t="s">
        <v>238</v>
      </c>
      <c r="U2941" t="s">
        <v>238</v>
      </c>
      <c r="V2941" t="s">
        <v>238</v>
      </c>
      <c r="W2941" t="s">
        <v>238</v>
      </c>
      <c r="X2941" t="s">
        <v>238</v>
      </c>
      <c r="Y2941" t="s">
        <v>238</v>
      </c>
      <c r="Z2941" t="s">
        <v>238</v>
      </c>
      <c r="AA2941" t="s">
        <v>238</v>
      </c>
      <c r="AB2941" t="s">
        <v>238</v>
      </c>
      <c r="AC2941" t="s">
        <v>238</v>
      </c>
      <c r="AD2941" t="s">
        <v>238</v>
      </c>
      <c r="AE2941" t="s">
        <v>238</v>
      </c>
      <c r="AF2941" t="s">
        <v>238</v>
      </c>
      <c r="AG2941" t="s">
        <v>238</v>
      </c>
      <c r="AH2941" t="s">
        <v>238</v>
      </c>
      <c r="AI2941" t="s">
        <v>238</v>
      </c>
      <c r="AJ2941" t="s">
        <v>238</v>
      </c>
      <c r="AK2941" t="s">
        <v>238</v>
      </c>
      <c r="AL2941" t="s">
        <v>238</v>
      </c>
      <c r="AM2941" t="s">
        <v>238</v>
      </c>
      <c r="AN2941" t="s">
        <v>238</v>
      </c>
      <c r="AO2941" t="s">
        <v>238</v>
      </c>
      <c r="AP2941" t="s">
        <v>238</v>
      </c>
      <c r="AQ2941" t="s">
        <v>238</v>
      </c>
      <c r="AR2941" t="s">
        <v>238</v>
      </c>
      <c r="AS2941" t="s">
        <v>238</v>
      </c>
      <c r="AT2941" t="s">
        <v>238</v>
      </c>
      <c r="AU2941" t="s">
        <v>238</v>
      </c>
      <c r="AV2941" t="s">
        <v>238</v>
      </c>
      <c r="AW2941" t="s">
        <v>238</v>
      </c>
      <c r="AX2941" t="s">
        <v>238</v>
      </c>
      <c r="AY2941" t="s">
        <v>238</v>
      </c>
      <c r="AZ2941" t="s">
        <v>238</v>
      </c>
      <c r="BA2941" t="s">
        <v>238</v>
      </c>
      <c r="BB2941" t="s">
        <v>238</v>
      </c>
      <c r="BC2941" t="s">
        <v>238</v>
      </c>
      <c r="BD2941" t="s">
        <v>238</v>
      </c>
      <c r="BE2941" t="s">
        <v>238</v>
      </c>
      <c r="BF2941" t="s">
        <v>238</v>
      </c>
      <c r="BG2941" t="s">
        <v>238</v>
      </c>
      <c r="BH2941" t="s">
        <v>238</v>
      </c>
      <c r="BI2941" t="s">
        <v>238</v>
      </c>
      <c r="BJ2941" t="s">
        <v>238</v>
      </c>
      <c r="BK2941" t="s">
        <v>238</v>
      </c>
      <c r="BL2941" t="s">
        <v>238</v>
      </c>
      <c r="BM2941" t="s">
        <v>238</v>
      </c>
      <c r="BN2941" t="s">
        <v>238</v>
      </c>
      <c r="BO2941" t="s">
        <v>238</v>
      </c>
      <c r="BP2941" t="s">
        <v>238</v>
      </c>
      <c r="BQ2941" t="s">
        <v>238</v>
      </c>
      <c r="BR2941" t="s">
        <v>238</v>
      </c>
      <c r="BS2941" t="s">
        <v>238</v>
      </c>
      <c r="BT2941" t="s">
        <v>238</v>
      </c>
      <c r="BU2941" t="s">
        <v>238</v>
      </c>
      <c r="BV2941" t="s">
        <v>238</v>
      </c>
      <c r="BW2941" t="s">
        <v>238</v>
      </c>
      <c r="BX2941" t="s">
        <v>238</v>
      </c>
      <c r="BY2941" t="s">
        <v>238</v>
      </c>
      <c r="BZ2941" t="s">
        <v>238</v>
      </c>
      <c r="CA2941" t="s">
        <v>238</v>
      </c>
      <c r="CB2941" t="s">
        <v>238</v>
      </c>
      <c r="CC2941" t="s">
        <v>238</v>
      </c>
      <c r="CD2941" t="s">
        <v>238</v>
      </c>
      <c r="CE2941" t="s">
        <v>238</v>
      </c>
      <c r="CF2941" t="s">
        <v>238</v>
      </c>
      <c r="CG2941" t="s">
        <v>238</v>
      </c>
      <c r="CH2941" t="s">
        <v>238</v>
      </c>
      <c r="CI2941" t="s">
        <v>238</v>
      </c>
      <c r="CJ2941" t="s">
        <v>238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33.807029999999997</v>
      </c>
      <c r="CX2941">
        <v>-1000000</v>
      </c>
      <c r="CY2941">
        <v>27.385491999999999</v>
      </c>
      <c r="CZ2941">
        <v>-1000000</v>
      </c>
      <c r="DA2941">
        <v>-1000000</v>
      </c>
      <c r="DB2941">
        <v>-1000000</v>
      </c>
      <c r="DC2941">
        <v>30.644891999999999</v>
      </c>
      <c r="DD2941">
        <v>24.574975999999999</v>
      </c>
      <c r="DE2941">
        <v>33.777473000000001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 t="s">
        <v>237</v>
      </c>
    </row>
    <row r="2942" spans="1:119" x14ac:dyDescent="0.35">
      <c r="A2942" t="s">
        <v>6115</v>
      </c>
      <c r="B2942" t="s">
        <v>6116</v>
      </c>
      <c r="C2942">
        <v>4.9902899999999999</v>
      </c>
      <c r="D2942">
        <v>0.24138499999999999</v>
      </c>
      <c r="E2942" t="s">
        <v>238</v>
      </c>
      <c r="F2942" t="s">
        <v>238</v>
      </c>
      <c r="G2942" t="s">
        <v>238</v>
      </c>
      <c r="H2942" t="s">
        <v>238</v>
      </c>
      <c r="I2942" t="s">
        <v>238</v>
      </c>
      <c r="J2942" t="s">
        <v>238</v>
      </c>
      <c r="K2942" t="s">
        <v>238</v>
      </c>
      <c r="L2942" t="s">
        <v>238</v>
      </c>
      <c r="M2942" t="s">
        <v>238</v>
      </c>
      <c r="N2942" t="s">
        <v>238</v>
      </c>
      <c r="O2942" t="s">
        <v>238</v>
      </c>
      <c r="P2942" t="s">
        <v>238</v>
      </c>
      <c r="Q2942" t="s">
        <v>238</v>
      </c>
      <c r="R2942" t="s">
        <v>238</v>
      </c>
      <c r="S2942" t="s">
        <v>238</v>
      </c>
      <c r="T2942" t="s">
        <v>238</v>
      </c>
      <c r="U2942" t="s">
        <v>238</v>
      </c>
      <c r="V2942" t="s">
        <v>238</v>
      </c>
      <c r="W2942" t="s">
        <v>238</v>
      </c>
      <c r="X2942" t="s">
        <v>238</v>
      </c>
      <c r="Y2942" t="s">
        <v>238</v>
      </c>
      <c r="Z2942" t="s">
        <v>238</v>
      </c>
      <c r="AA2942" t="s">
        <v>238</v>
      </c>
      <c r="AB2942" t="s">
        <v>238</v>
      </c>
      <c r="AC2942" t="s">
        <v>238</v>
      </c>
      <c r="AD2942" t="s">
        <v>238</v>
      </c>
      <c r="AE2942" t="s">
        <v>238</v>
      </c>
      <c r="AF2942" t="s">
        <v>238</v>
      </c>
      <c r="AG2942" t="s">
        <v>238</v>
      </c>
      <c r="AH2942" t="s">
        <v>238</v>
      </c>
      <c r="AI2942" t="s">
        <v>238</v>
      </c>
      <c r="AJ2942" t="s">
        <v>238</v>
      </c>
      <c r="AK2942" t="s">
        <v>238</v>
      </c>
      <c r="AL2942" t="s">
        <v>238</v>
      </c>
      <c r="AM2942" t="s">
        <v>238</v>
      </c>
      <c r="AN2942" t="s">
        <v>238</v>
      </c>
      <c r="AO2942" t="s">
        <v>238</v>
      </c>
      <c r="AP2942" t="s">
        <v>238</v>
      </c>
      <c r="AQ2942" t="s">
        <v>238</v>
      </c>
      <c r="AR2942" t="s">
        <v>238</v>
      </c>
      <c r="AS2942" t="s">
        <v>238</v>
      </c>
      <c r="AT2942" t="s">
        <v>238</v>
      </c>
      <c r="AU2942" t="s">
        <v>238</v>
      </c>
      <c r="AV2942" t="s">
        <v>238</v>
      </c>
      <c r="AW2942" t="s">
        <v>238</v>
      </c>
      <c r="AX2942" t="s">
        <v>238</v>
      </c>
      <c r="AY2942" t="s">
        <v>238</v>
      </c>
      <c r="AZ2942" t="s">
        <v>238</v>
      </c>
      <c r="BA2942" t="s">
        <v>238</v>
      </c>
      <c r="BB2942" t="s">
        <v>238</v>
      </c>
      <c r="BC2942" t="s">
        <v>238</v>
      </c>
      <c r="BD2942" t="s">
        <v>238</v>
      </c>
      <c r="BE2942" t="s">
        <v>238</v>
      </c>
      <c r="BF2942" t="s">
        <v>238</v>
      </c>
      <c r="BG2942" t="s">
        <v>238</v>
      </c>
      <c r="BH2942" t="s">
        <v>238</v>
      </c>
      <c r="BI2942" t="s">
        <v>238</v>
      </c>
      <c r="BJ2942" t="s">
        <v>238</v>
      </c>
      <c r="BK2942" t="s">
        <v>238</v>
      </c>
      <c r="BL2942" t="s">
        <v>238</v>
      </c>
      <c r="BM2942" t="s">
        <v>238</v>
      </c>
      <c r="BN2942" t="s">
        <v>238</v>
      </c>
      <c r="BO2942" t="s">
        <v>238</v>
      </c>
      <c r="BP2942" t="s">
        <v>238</v>
      </c>
      <c r="BQ2942" t="s">
        <v>238</v>
      </c>
      <c r="BR2942" t="s">
        <v>238</v>
      </c>
      <c r="BS2942" t="s">
        <v>238</v>
      </c>
      <c r="BT2942" t="s">
        <v>238</v>
      </c>
      <c r="BU2942" t="s">
        <v>238</v>
      </c>
      <c r="BV2942" t="s">
        <v>238</v>
      </c>
      <c r="BW2942" t="s">
        <v>238</v>
      </c>
      <c r="BX2942" t="s">
        <v>238</v>
      </c>
      <c r="BY2942" t="s">
        <v>238</v>
      </c>
      <c r="BZ2942" t="s">
        <v>238</v>
      </c>
      <c r="CA2942" t="s">
        <v>238</v>
      </c>
      <c r="CB2942" t="s">
        <v>238</v>
      </c>
      <c r="CC2942" t="s">
        <v>238</v>
      </c>
      <c r="CD2942" t="s">
        <v>238</v>
      </c>
      <c r="CE2942" t="s">
        <v>238</v>
      </c>
      <c r="CF2942" t="s">
        <v>238</v>
      </c>
      <c r="CG2942" t="s">
        <v>238</v>
      </c>
      <c r="CH2942" t="s">
        <v>238</v>
      </c>
      <c r="CI2942" t="s">
        <v>238</v>
      </c>
      <c r="CJ2942" t="s">
        <v>238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33.814109999999999</v>
      </c>
      <c r="CX2942">
        <v>-1000000</v>
      </c>
      <c r="CY2942">
        <v>27.387568000000002</v>
      </c>
      <c r="CZ2942">
        <v>-1000000</v>
      </c>
      <c r="DA2942">
        <v>-1000000</v>
      </c>
      <c r="DB2942">
        <v>-1000000</v>
      </c>
      <c r="DC2942">
        <v>30.649377999999999</v>
      </c>
      <c r="DD2942">
        <v>24.575769000000001</v>
      </c>
      <c r="DE2942">
        <v>33.777473000000001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 t="s">
        <v>237</v>
      </c>
    </row>
    <row r="2943" spans="1:119" x14ac:dyDescent="0.35">
      <c r="A2943" t="s">
        <v>6117</v>
      </c>
      <c r="B2943" t="s">
        <v>6118</v>
      </c>
      <c r="C2943">
        <v>4.9885510000000002</v>
      </c>
      <c r="D2943">
        <v>0.26649099999999998</v>
      </c>
      <c r="E2943" t="s">
        <v>238</v>
      </c>
      <c r="F2943" t="s">
        <v>238</v>
      </c>
      <c r="G2943" t="s">
        <v>238</v>
      </c>
      <c r="H2943" t="s">
        <v>238</v>
      </c>
      <c r="I2943" t="s">
        <v>238</v>
      </c>
      <c r="J2943" t="s">
        <v>238</v>
      </c>
      <c r="K2943" t="s">
        <v>238</v>
      </c>
      <c r="L2943" t="s">
        <v>238</v>
      </c>
      <c r="M2943" t="s">
        <v>238</v>
      </c>
      <c r="N2943" t="s">
        <v>238</v>
      </c>
      <c r="O2943" t="s">
        <v>238</v>
      </c>
      <c r="P2943" t="s">
        <v>238</v>
      </c>
      <c r="Q2943" t="s">
        <v>238</v>
      </c>
      <c r="R2943" t="s">
        <v>238</v>
      </c>
      <c r="S2943" t="s">
        <v>238</v>
      </c>
      <c r="T2943" t="s">
        <v>238</v>
      </c>
      <c r="U2943" t="s">
        <v>238</v>
      </c>
      <c r="V2943" t="s">
        <v>238</v>
      </c>
      <c r="W2943" t="s">
        <v>238</v>
      </c>
      <c r="X2943" t="s">
        <v>238</v>
      </c>
      <c r="Y2943" t="s">
        <v>238</v>
      </c>
      <c r="Z2943" t="s">
        <v>238</v>
      </c>
      <c r="AA2943" t="s">
        <v>238</v>
      </c>
      <c r="AB2943" t="s">
        <v>238</v>
      </c>
      <c r="AC2943" t="s">
        <v>238</v>
      </c>
      <c r="AD2943" t="s">
        <v>238</v>
      </c>
      <c r="AE2943" t="s">
        <v>238</v>
      </c>
      <c r="AF2943" t="s">
        <v>238</v>
      </c>
      <c r="AG2943" t="s">
        <v>238</v>
      </c>
      <c r="AH2943" t="s">
        <v>238</v>
      </c>
      <c r="AI2943" t="s">
        <v>238</v>
      </c>
      <c r="AJ2943" t="s">
        <v>238</v>
      </c>
      <c r="AK2943" t="s">
        <v>238</v>
      </c>
      <c r="AL2943" t="s">
        <v>238</v>
      </c>
      <c r="AM2943" t="s">
        <v>238</v>
      </c>
      <c r="AN2943" t="s">
        <v>238</v>
      </c>
      <c r="AO2943" t="s">
        <v>238</v>
      </c>
      <c r="AP2943" t="s">
        <v>238</v>
      </c>
      <c r="AQ2943" t="s">
        <v>238</v>
      </c>
      <c r="AR2943" t="s">
        <v>238</v>
      </c>
      <c r="AS2943" t="s">
        <v>238</v>
      </c>
      <c r="AT2943" t="s">
        <v>238</v>
      </c>
      <c r="AU2943" t="s">
        <v>238</v>
      </c>
      <c r="AV2943" t="s">
        <v>238</v>
      </c>
      <c r="AW2943" t="s">
        <v>238</v>
      </c>
      <c r="AX2943" t="s">
        <v>238</v>
      </c>
      <c r="AY2943" t="s">
        <v>238</v>
      </c>
      <c r="AZ2943" t="s">
        <v>238</v>
      </c>
      <c r="BA2943" t="s">
        <v>238</v>
      </c>
      <c r="BB2943" t="s">
        <v>238</v>
      </c>
      <c r="BC2943" t="s">
        <v>238</v>
      </c>
      <c r="BD2943" t="s">
        <v>238</v>
      </c>
      <c r="BE2943" t="s">
        <v>238</v>
      </c>
      <c r="BF2943" t="s">
        <v>238</v>
      </c>
      <c r="BG2943" t="s">
        <v>238</v>
      </c>
      <c r="BH2943" t="s">
        <v>238</v>
      </c>
      <c r="BI2943" t="s">
        <v>238</v>
      </c>
      <c r="BJ2943" t="s">
        <v>238</v>
      </c>
      <c r="BK2943" t="s">
        <v>238</v>
      </c>
      <c r="BL2943" t="s">
        <v>238</v>
      </c>
      <c r="BM2943" t="s">
        <v>238</v>
      </c>
      <c r="BN2943" t="s">
        <v>238</v>
      </c>
      <c r="BO2943" t="s">
        <v>238</v>
      </c>
      <c r="BP2943" t="s">
        <v>238</v>
      </c>
      <c r="BQ2943" t="s">
        <v>238</v>
      </c>
      <c r="BR2943" t="s">
        <v>238</v>
      </c>
      <c r="BS2943" t="s">
        <v>238</v>
      </c>
      <c r="BT2943" t="s">
        <v>238</v>
      </c>
      <c r="BU2943" t="s">
        <v>238</v>
      </c>
      <c r="BV2943" t="s">
        <v>238</v>
      </c>
      <c r="BW2943" t="s">
        <v>238</v>
      </c>
      <c r="BX2943" t="s">
        <v>238</v>
      </c>
      <c r="BY2943" t="s">
        <v>238</v>
      </c>
      <c r="BZ2943" t="s">
        <v>238</v>
      </c>
      <c r="CA2943" t="s">
        <v>238</v>
      </c>
      <c r="CB2943" t="s">
        <v>238</v>
      </c>
      <c r="CC2943" t="s">
        <v>238</v>
      </c>
      <c r="CD2943" t="s">
        <v>238</v>
      </c>
      <c r="CE2943" t="s">
        <v>238</v>
      </c>
      <c r="CF2943" t="s">
        <v>238</v>
      </c>
      <c r="CG2943" t="s">
        <v>238</v>
      </c>
      <c r="CH2943" t="s">
        <v>238</v>
      </c>
      <c r="CI2943" t="s">
        <v>238</v>
      </c>
      <c r="CJ2943" t="s">
        <v>238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33.820030000000003</v>
      </c>
      <c r="CX2943">
        <v>-1000000</v>
      </c>
      <c r="CY2943">
        <v>27.387781</v>
      </c>
      <c r="CZ2943">
        <v>-1000000</v>
      </c>
      <c r="DA2943">
        <v>-1000000</v>
      </c>
      <c r="DB2943">
        <v>-1000000</v>
      </c>
      <c r="DC2943">
        <v>30.656672</v>
      </c>
      <c r="DD2943">
        <v>24.575769000000001</v>
      </c>
      <c r="DE2943">
        <v>33.777473000000001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 t="s">
        <v>237</v>
      </c>
    </row>
    <row r="2944" spans="1:119" x14ac:dyDescent="0.35">
      <c r="A2944" t="s">
        <v>6119</v>
      </c>
      <c r="B2944" t="s">
        <v>6120</v>
      </c>
      <c r="C2944">
        <v>4.98942</v>
      </c>
      <c r="D2944">
        <v>0.249143</v>
      </c>
      <c r="E2944" t="s">
        <v>238</v>
      </c>
      <c r="F2944" t="s">
        <v>238</v>
      </c>
      <c r="G2944" t="s">
        <v>238</v>
      </c>
      <c r="H2944" t="s">
        <v>238</v>
      </c>
      <c r="I2944" t="s">
        <v>238</v>
      </c>
      <c r="J2944" t="s">
        <v>238</v>
      </c>
      <c r="K2944" t="s">
        <v>238</v>
      </c>
      <c r="L2944" t="s">
        <v>238</v>
      </c>
      <c r="M2944" t="s">
        <v>238</v>
      </c>
      <c r="N2944" t="s">
        <v>238</v>
      </c>
      <c r="O2944" t="s">
        <v>238</v>
      </c>
      <c r="P2944" t="s">
        <v>238</v>
      </c>
      <c r="Q2944" t="s">
        <v>238</v>
      </c>
      <c r="R2944" t="s">
        <v>238</v>
      </c>
      <c r="S2944" t="s">
        <v>238</v>
      </c>
      <c r="T2944" t="s">
        <v>238</v>
      </c>
      <c r="U2944" t="s">
        <v>238</v>
      </c>
      <c r="V2944" t="s">
        <v>238</v>
      </c>
      <c r="W2944" t="s">
        <v>238</v>
      </c>
      <c r="X2944" t="s">
        <v>238</v>
      </c>
      <c r="Y2944" t="s">
        <v>238</v>
      </c>
      <c r="Z2944" t="s">
        <v>238</v>
      </c>
      <c r="AA2944" t="s">
        <v>238</v>
      </c>
      <c r="AB2944" t="s">
        <v>238</v>
      </c>
      <c r="AC2944" t="s">
        <v>238</v>
      </c>
      <c r="AD2944" t="s">
        <v>238</v>
      </c>
      <c r="AE2944" t="s">
        <v>238</v>
      </c>
      <c r="AF2944" t="s">
        <v>238</v>
      </c>
      <c r="AG2944" t="s">
        <v>238</v>
      </c>
      <c r="AH2944" t="s">
        <v>238</v>
      </c>
      <c r="AI2944" t="s">
        <v>238</v>
      </c>
      <c r="AJ2944" t="s">
        <v>238</v>
      </c>
      <c r="AK2944" t="s">
        <v>238</v>
      </c>
      <c r="AL2944" t="s">
        <v>238</v>
      </c>
      <c r="AM2944" t="s">
        <v>238</v>
      </c>
      <c r="AN2944" t="s">
        <v>238</v>
      </c>
      <c r="AO2944" t="s">
        <v>238</v>
      </c>
      <c r="AP2944" t="s">
        <v>238</v>
      </c>
      <c r="AQ2944" t="s">
        <v>238</v>
      </c>
      <c r="AR2944" t="s">
        <v>238</v>
      </c>
      <c r="AS2944" t="s">
        <v>238</v>
      </c>
      <c r="AT2944" t="s">
        <v>238</v>
      </c>
      <c r="AU2944" t="s">
        <v>238</v>
      </c>
      <c r="AV2944" t="s">
        <v>238</v>
      </c>
      <c r="AW2944" t="s">
        <v>238</v>
      </c>
      <c r="AX2944" t="s">
        <v>238</v>
      </c>
      <c r="AY2944" t="s">
        <v>238</v>
      </c>
      <c r="AZ2944" t="s">
        <v>238</v>
      </c>
      <c r="BA2944" t="s">
        <v>238</v>
      </c>
      <c r="BB2944" t="s">
        <v>238</v>
      </c>
      <c r="BC2944" t="s">
        <v>238</v>
      </c>
      <c r="BD2944" t="s">
        <v>238</v>
      </c>
      <c r="BE2944" t="s">
        <v>238</v>
      </c>
      <c r="BF2944" t="s">
        <v>238</v>
      </c>
      <c r="BG2944" t="s">
        <v>238</v>
      </c>
      <c r="BH2944" t="s">
        <v>238</v>
      </c>
      <c r="BI2944" t="s">
        <v>238</v>
      </c>
      <c r="BJ2944" t="s">
        <v>238</v>
      </c>
      <c r="BK2944" t="s">
        <v>238</v>
      </c>
      <c r="BL2944" t="s">
        <v>238</v>
      </c>
      <c r="BM2944" t="s">
        <v>238</v>
      </c>
      <c r="BN2944" t="s">
        <v>238</v>
      </c>
      <c r="BO2944" t="s">
        <v>238</v>
      </c>
      <c r="BP2944" t="s">
        <v>238</v>
      </c>
      <c r="BQ2944" t="s">
        <v>238</v>
      </c>
      <c r="BR2944" t="s">
        <v>238</v>
      </c>
      <c r="BS2944" t="s">
        <v>238</v>
      </c>
      <c r="BT2944" t="s">
        <v>238</v>
      </c>
      <c r="BU2944" t="s">
        <v>238</v>
      </c>
      <c r="BV2944" t="s">
        <v>238</v>
      </c>
      <c r="BW2944" t="s">
        <v>238</v>
      </c>
      <c r="BX2944" t="s">
        <v>238</v>
      </c>
      <c r="BY2944" t="s">
        <v>238</v>
      </c>
      <c r="BZ2944" t="s">
        <v>238</v>
      </c>
      <c r="CA2944" t="s">
        <v>238</v>
      </c>
      <c r="CB2944" t="s">
        <v>238</v>
      </c>
      <c r="CC2944" t="s">
        <v>238</v>
      </c>
      <c r="CD2944" t="s">
        <v>238</v>
      </c>
      <c r="CE2944" t="s">
        <v>238</v>
      </c>
      <c r="CF2944" t="s">
        <v>238</v>
      </c>
      <c r="CG2944" t="s">
        <v>238</v>
      </c>
      <c r="CH2944" t="s">
        <v>238</v>
      </c>
      <c r="CI2944" t="s">
        <v>238</v>
      </c>
      <c r="CJ2944" t="s">
        <v>238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33.801352999999999</v>
      </c>
      <c r="CX2944">
        <v>-1000000</v>
      </c>
      <c r="CY2944">
        <v>27.388207999999999</v>
      </c>
      <c r="CZ2944">
        <v>-1000000</v>
      </c>
      <c r="DA2944">
        <v>-1000000</v>
      </c>
      <c r="DB2944">
        <v>-1000000</v>
      </c>
      <c r="DC2944">
        <v>30.652764999999999</v>
      </c>
      <c r="DD2944">
        <v>24.576104999999998</v>
      </c>
      <c r="DE2944">
        <v>34.203052999999997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 t="s">
        <v>237</v>
      </c>
    </row>
    <row r="2945" spans="1:119" x14ac:dyDescent="0.35">
      <c r="A2945" t="s">
        <v>6121</v>
      </c>
      <c r="B2945" t="s">
        <v>6122</v>
      </c>
      <c r="C2945">
        <v>4.9903690000000003</v>
      </c>
      <c r="D2945">
        <v>0.23545099999999999</v>
      </c>
      <c r="E2945" t="s">
        <v>238</v>
      </c>
      <c r="F2945" t="s">
        <v>238</v>
      </c>
      <c r="G2945" t="s">
        <v>238</v>
      </c>
      <c r="H2945" t="s">
        <v>238</v>
      </c>
      <c r="I2945" t="s">
        <v>238</v>
      </c>
      <c r="J2945" t="s">
        <v>238</v>
      </c>
      <c r="K2945" t="s">
        <v>238</v>
      </c>
      <c r="L2945" t="s">
        <v>238</v>
      </c>
      <c r="M2945" t="s">
        <v>238</v>
      </c>
      <c r="N2945" t="s">
        <v>238</v>
      </c>
      <c r="O2945" t="s">
        <v>238</v>
      </c>
      <c r="P2945" t="s">
        <v>238</v>
      </c>
      <c r="Q2945" t="s">
        <v>238</v>
      </c>
      <c r="R2945" t="s">
        <v>238</v>
      </c>
      <c r="S2945" t="s">
        <v>238</v>
      </c>
      <c r="T2945" t="s">
        <v>238</v>
      </c>
      <c r="U2945" t="s">
        <v>238</v>
      </c>
      <c r="V2945" t="s">
        <v>238</v>
      </c>
      <c r="W2945" t="s">
        <v>238</v>
      </c>
      <c r="X2945" t="s">
        <v>238</v>
      </c>
      <c r="Y2945" t="s">
        <v>238</v>
      </c>
      <c r="Z2945" t="s">
        <v>238</v>
      </c>
      <c r="AA2945" t="s">
        <v>238</v>
      </c>
      <c r="AB2945" t="s">
        <v>238</v>
      </c>
      <c r="AC2945" t="s">
        <v>238</v>
      </c>
      <c r="AD2945" t="s">
        <v>238</v>
      </c>
      <c r="AE2945" t="s">
        <v>238</v>
      </c>
      <c r="AF2945" t="s">
        <v>238</v>
      </c>
      <c r="AG2945" t="s">
        <v>238</v>
      </c>
      <c r="AH2945" t="s">
        <v>238</v>
      </c>
      <c r="AI2945" t="s">
        <v>238</v>
      </c>
      <c r="AJ2945" t="s">
        <v>238</v>
      </c>
      <c r="AK2945" t="s">
        <v>238</v>
      </c>
      <c r="AL2945" t="s">
        <v>238</v>
      </c>
      <c r="AM2945" t="s">
        <v>238</v>
      </c>
      <c r="AN2945" t="s">
        <v>238</v>
      </c>
      <c r="AO2945" t="s">
        <v>238</v>
      </c>
      <c r="AP2945" t="s">
        <v>238</v>
      </c>
      <c r="AQ2945" t="s">
        <v>238</v>
      </c>
      <c r="AR2945" t="s">
        <v>238</v>
      </c>
      <c r="AS2945" t="s">
        <v>238</v>
      </c>
      <c r="AT2945" t="s">
        <v>238</v>
      </c>
      <c r="AU2945" t="s">
        <v>238</v>
      </c>
      <c r="AV2945" t="s">
        <v>238</v>
      </c>
      <c r="AW2945" t="s">
        <v>238</v>
      </c>
      <c r="AX2945" t="s">
        <v>238</v>
      </c>
      <c r="AY2945" t="s">
        <v>238</v>
      </c>
      <c r="AZ2945" t="s">
        <v>238</v>
      </c>
      <c r="BA2945" t="s">
        <v>238</v>
      </c>
      <c r="BB2945" t="s">
        <v>238</v>
      </c>
      <c r="BC2945" t="s">
        <v>238</v>
      </c>
      <c r="BD2945" t="s">
        <v>238</v>
      </c>
      <c r="BE2945" t="s">
        <v>238</v>
      </c>
      <c r="BF2945" t="s">
        <v>238</v>
      </c>
      <c r="BG2945" t="s">
        <v>238</v>
      </c>
      <c r="BH2945" t="s">
        <v>238</v>
      </c>
      <c r="BI2945" t="s">
        <v>238</v>
      </c>
      <c r="BJ2945" t="s">
        <v>238</v>
      </c>
      <c r="BK2945" t="s">
        <v>238</v>
      </c>
      <c r="BL2945" t="s">
        <v>238</v>
      </c>
      <c r="BM2945" t="s">
        <v>238</v>
      </c>
      <c r="BN2945" t="s">
        <v>238</v>
      </c>
      <c r="BO2945" t="s">
        <v>238</v>
      </c>
      <c r="BP2945" t="s">
        <v>238</v>
      </c>
      <c r="BQ2945" t="s">
        <v>238</v>
      </c>
      <c r="BR2945" t="s">
        <v>238</v>
      </c>
      <c r="BS2945" t="s">
        <v>238</v>
      </c>
      <c r="BT2945" t="s">
        <v>238</v>
      </c>
      <c r="BU2945" t="s">
        <v>238</v>
      </c>
      <c r="BV2945" t="s">
        <v>238</v>
      </c>
      <c r="BW2945" t="s">
        <v>238</v>
      </c>
      <c r="BX2945" t="s">
        <v>238</v>
      </c>
      <c r="BY2945" t="s">
        <v>238</v>
      </c>
      <c r="BZ2945" t="s">
        <v>238</v>
      </c>
      <c r="CA2945" t="s">
        <v>238</v>
      </c>
      <c r="CB2945" t="s">
        <v>238</v>
      </c>
      <c r="CC2945" t="s">
        <v>238</v>
      </c>
      <c r="CD2945" t="s">
        <v>238</v>
      </c>
      <c r="CE2945" t="s">
        <v>238</v>
      </c>
      <c r="CF2945" t="s">
        <v>238</v>
      </c>
      <c r="CG2945" t="s">
        <v>238</v>
      </c>
      <c r="CH2945" t="s">
        <v>238</v>
      </c>
      <c r="CI2945" t="s">
        <v>238</v>
      </c>
      <c r="CJ2945" t="s">
        <v>238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33.818717999999997</v>
      </c>
      <c r="CX2945">
        <v>-1000000</v>
      </c>
      <c r="CY2945">
        <v>27.384088999999999</v>
      </c>
      <c r="CZ2945">
        <v>-1000000</v>
      </c>
      <c r="DA2945">
        <v>-1000000</v>
      </c>
      <c r="DB2945">
        <v>-1000000</v>
      </c>
      <c r="DC2945">
        <v>30.649011999999999</v>
      </c>
      <c r="DD2945">
        <v>24.575983000000001</v>
      </c>
      <c r="DE2945">
        <v>34.203052999999997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 t="s">
        <v>237</v>
      </c>
    </row>
    <row r="2946" spans="1:119" x14ac:dyDescent="0.35">
      <c r="A2946" t="s">
        <v>6123</v>
      </c>
      <c r="B2946" t="s">
        <v>6124</v>
      </c>
      <c r="C2946">
        <v>4.9921069999999999</v>
      </c>
      <c r="D2946">
        <v>0.246864</v>
      </c>
      <c r="E2946" t="s">
        <v>238</v>
      </c>
      <c r="F2946" t="s">
        <v>238</v>
      </c>
      <c r="G2946" t="s">
        <v>238</v>
      </c>
      <c r="H2946" t="s">
        <v>238</v>
      </c>
      <c r="I2946" t="s">
        <v>238</v>
      </c>
      <c r="J2946" t="s">
        <v>238</v>
      </c>
      <c r="K2946" t="s">
        <v>238</v>
      </c>
      <c r="L2946" t="s">
        <v>238</v>
      </c>
      <c r="M2946" t="s">
        <v>238</v>
      </c>
      <c r="N2946" t="s">
        <v>238</v>
      </c>
      <c r="O2946" t="s">
        <v>238</v>
      </c>
      <c r="P2946" t="s">
        <v>238</v>
      </c>
      <c r="Q2946" t="s">
        <v>238</v>
      </c>
      <c r="R2946" t="s">
        <v>238</v>
      </c>
      <c r="S2946" t="s">
        <v>238</v>
      </c>
      <c r="T2946" t="s">
        <v>238</v>
      </c>
      <c r="U2946" t="s">
        <v>238</v>
      </c>
      <c r="V2946" t="s">
        <v>238</v>
      </c>
      <c r="W2946" t="s">
        <v>238</v>
      </c>
      <c r="X2946" t="s">
        <v>238</v>
      </c>
      <c r="Y2946" t="s">
        <v>238</v>
      </c>
      <c r="Z2946" t="s">
        <v>238</v>
      </c>
      <c r="AA2946" t="s">
        <v>238</v>
      </c>
      <c r="AB2946" t="s">
        <v>238</v>
      </c>
      <c r="AC2946" t="s">
        <v>238</v>
      </c>
      <c r="AD2946" t="s">
        <v>238</v>
      </c>
      <c r="AE2946" t="s">
        <v>238</v>
      </c>
      <c r="AF2946" t="s">
        <v>238</v>
      </c>
      <c r="AG2946" t="s">
        <v>238</v>
      </c>
      <c r="AH2946" t="s">
        <v>238</v>
      </c>
      <c r="AI2946" t="s">
        <v>238</v>
      </c>
      <c r="AJ2946" t="s">
        <v>238</v>
      </c>
      <c r="AK2946" t="s">
        <v>238</v>
      </c>
      <c r="AL2946" t="s">
        <v>238</v>
      </c>
      <c r="AM2946" t="s">
        <v>238</v>
      </c>
      <c r="AN2946" t="s">
        <v>238</v>
      </c>
      <c r="AO2946" t="s">
        <v>238</v>
      </c>
      <c r="AP2946" t="s">
        <v>238</v>
      </c>
      <c r="AQ2946" t="s">
        <v>238</v>
      </c>
      <c r="AR2946" t="s">
        <v>238</v>
      </c>
      <c r="AS2946" t="s">
        <v>238</v>
      </c>
      <c r="AT2946" t="s">
        <v>238</v>
      </c>
      <c r="AU2946" t="s">
        <v>238</v>
      </c>
      <c r="AV2946" t="s">
        <v>238</v>
      </c>
      <c r="AW2946" t="s">
        <v>238</v>
      </c>
      <c r="AX2946" t="s">
        <v>238</v>
      </c>
      <c r="AY2946" t="s">
        <v>238</v>
      </c>
      <c r="AZ2946" t="s">
        <v>238</v>
      </c>
      <c r="BA2946" t="s">
        <v>238</v>
      </c>
      <c r="BB2946" t="s">
        <v>238</v>
      </c>
      <c r="BC2946" t="s">
        <v>238</v>
      </c>
      <c r="BD2946" t="s">
        <v>238</v>
      </c>
      <c r="BE2946" t="s">
        <v>238</v>
      </c>
      <c r="BF2946" t="s">
        <v>238</v>
      </c>
      <c r="BG2946" t="s">
        <v>238</v>
      </c>
      <c r="BH2946" t="s">
        <v>238</v>
      </c>
      <c r="BI2946" t="s">
        <v>238</v>
      </c>
      <c r="BJ2946" t="s">
        <v>238</v>
      </c>
      <c r="BK2946" t="s">
        <v>238</v>
      </c>
      <c r="BL2946" t="s">
        <v>238</v>
      </c>
      <c r="BM2946" t="s">
        <v>238</v>
      </c>
      <c r="BN2946" t="s">
        <v>238</v>
      </c>
      <c r="BO2946" t="s">
        <v>238</v>
      </c>
      <c r="BP2946" t="s">
        <v>238</v>
      </c>
      <c r="BQ2946" t="s">
        <v>238</v>
      </c>
      <c r="BR2946" t="s">
        <v>238</v>
      </c>
      <c r="BS2946" t="s">
        <v>238</v>
      </c>
      <c r="BT2946" t="s">
        <v>238</v>
      </c>
      <c r="BU2946" t="s">
        <v>238</v>
      </c>
      <c r="BV2946" t="s">
        <v>238</v>
      </c>
      <c r="BW2946" t="s">
        <v>238</v>
      </c>
      <c r="BX2946" t="s">
        <v>238</v>
      </c>
      <c r="BY2946" t="s">
        <v>238</v>
      </c>
      <c r="BZ2946" t="s">
        <v>238</v>
      </c>
      <c r="CA2946" t="s">
        <v>238</v>
      </c>
      <c r="CB2946" t="s">
        <v>238</v>
      </c>
      <c r="CC2946" t="s">
        <v>238</v>
      </c>
      <c r="CD2946" t="s">
        <v>238</v>
      </c>
      <c r="CE2946" t="s">
        <v>238</v>
      </c>
      <c r="CF2946" t="s">
        <v>238</v>
      </c>
      <c r="CG2946" t="s">
        <v>238</v>
      </c>
      <c r="CH2946" t="s">
        <v>238</v>
      </c>
      <c r="CI2946" t="s">
        <v>238</v>
      </c>
      <c r="CJ2946" t="s">
        <v>238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33.811211</v>
      </c>
      <c r="CX2946">
        <v>-1000000</v>
      </c>
      <c r="CY2946">
        <v>27.388421999999998</v>
      </c>
      <c r="CZ2946">
        <v>-1000000</v>
      </c>
      <c r="DA2946">
        <v>-1000000</v>
      </c>
      <c r="DB2946">
        <v>-1000000</v>
      </c>
      <c r="DC2946">
        <v>30.655024000000001</v>
      </c>
      <c r="DD2946">
        <v>24.577417000000001</v>
      </c>
      <c r="DE2946">
        <v>33.777473000000001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 t="s">
        <v>237</v>
      </c>
    </row>
    <row r="2947" spans="1:119" x14ac:dyDescent="0.35">
      <c r="A2947" t="s">
        <v>6125</v>
      </c>
      <c r="B2947" t="s">
        <v>6126</v>
      </c>
      <c r="C2947">
        <v>4.9878400000000003</v>
      </c>
      <c r="D2947">
        <v>0.25435200000000002</v>
      </c>
      <c r="E2947" t="s">
        <v>238</v>
      </c>
      <c r="F2947" t="s">
        <v>238</v>
      </c>
      <c r="G2947" t="s">
        <v>238</v>
      </c>
      <c r="H2947" t="s">
        <v>238</v>
      </c>
      <c r="I2947" t="s">
        <v>238</v>
      </c>
      <c r="J2947" t="s">
        <v>238</v>
      </c>
      <c r="K2947" t="s">
        <v>238</v>
      </c>
      <c r="L2947" t="s">
        <v>238</v>
      </c>
      <c r="M2947" t="s">
        <v>238</v>
      </c>
      <c r="N2947" t="s">
        <v>238</v>
      </c>
      <c r="O2947" t="s">
        <v>238</v>
      </c>
      <c r="P2947" t="s">
        <v>238</v>
      </c>
      <c r="Q2947" t="s">
        <v>238</v>
      </c>
      <c r="R2947" t="s">
        <v>238</v>
      </c>
      <c r="S2947" t="s">
        <v>238</v>
      </c>
      <c r="T2947" t="s">
        <v>238</v>
      </c>
      <c r="U2947" t="s">
        <v>238</v>
      </c>
      <c r="V2947" t="s">
        <v>238</v>
      </c>
      <c r="W2947" t="s">
        <v>238</v>
      </c>
      <c r="X2947" t="s">
        <v>238</v>
      </c>
      <c r="Y2947" t="s">
        <v>238</v>
      </c>
      <c r="Z2947" t="s">
        <v>238</v>
      </c>
      <c r="AA2947" t="s">
        <v>238</v>
      </c>
      <c r="AB2947" t="s">
        <v>238</v>
      </c>
      <c r="AC2947" t="s">
        <v>238</v>
      </c>
      <c r="AD2947" t="s">
        <v>238</v>
      </c>
      <c r="AE2947" t="s">
        <v>238</v>
      </c>
      <c r="AF2947" t="s">
        <v>238</v>
      </c>
      <c r="AG2947" t="s">
        <v>238</v>
      </c>
      <c r="AH2947" t="s">
        <v>238</v>
      </c>
      <c r="AI2947" t="s">
        <v>238</v>
      </c>
      <c r="AJ2947" t="s">
        <v>238</v>
      </c>
      <c r="AK2947" t="s">
        <v>238</v>
      </c>
      <c r="AL2947" t="s">
        <v>238</v>
      </c>
      <c r="AM2947" t="s">
        <v>238</v>
      </c>
      <c r="AN2947" t="s">
        <v>238</v>
      </c>
      <c r="AO2947" t="s">
        <v>238</v>
      </c>
      <c r="AP2947" t="s">
        <v>238</v>
      </c>
      <c r="AQ2947" t="s">
        <v>238</v>
      </c>
      <c r="AR2947" t="s">
        <v>238</v>
      </c>
      <c r="AS2947" t="s">
        <v>238</v>
      </c>
      <c r="AT2947" t="s">
        <v>238</v>
      </c>
      <c r="AU2947" t="s">
        <v>238</v>
      </c>
      <c r="AV2947" t="s">
        <v>238</v>
      </c>
      <c r="AW2947" t="s">
        <v>238</v>
      </c>
      <c r="AX2947" t="s">
        <v>238</v>
      </c>
      <c r="AY2947" t="s">
        <v>238</v>
      </c>
      <c r="AZ2947" t="s">
        <v>238</v>
      </c>
      <c r="BA2947" t="s">
        <v>238</v>
      </c>
      <c r="BB2947" t="s">
        <v>238</v>
      </c>
      <c r="BC2947" t="s">
        <v>238</v>
      </c>
      <c r="BD2947" t="s">
        <v>238</v>
      </c>
      <c r="BE2947" t="s">
        <v>238</v>
      </c>
      <c r="BF2947" t="s">
        <v>238</v>
      </c>
      <c r="BG2947" t="s">
        <v>238</v>
      </c>
      <c r="BH2947" t="s">
        <v>238</v>
      </c>
      <c r="BI2947" t="s">
        <v>238</v>
      </c>
      <c r="BJ2947" t="s">
        <v>238</v>
      </c>
      <c r="BK2947" t="s">
        <v>238</v>
      </c>
      <c r="BL2947" t="s">
        <v>238</v>
      </c>
      <c r="BM2947" t="s">
        <v>238</v>
      </c>
      <c r="BN2947" t="s">
        <v>238</v>
      </c>
      <c r="BO2947" t="s">
        <v>238</v>
      </c>
      <c r="BP2947" t="s">
        <v>238</v>
      </c>
      <c r="BQ2947" t="s">
        <v>238</v>
      </c>
      <c r="BR2947" t="s">
        <v>238</v>
      </c>
      <c r="BS2947" t="s">
        <v>238</v>
      </c>
      <c r="BT2947" t="s">
        <v>238</v>
      </c>
      <c r="BU2947" t="s">
        <v>238</v>
      </c>
      <c r="BV2947" t="s">
        <v>238</v>
      </c>
      <c r="BW2947" t="s">
        <v>238</v>
      </c>
      <c r="BX2947" t="s">
        <v>238</v>
      </c>
      <c r="BY2947" t="s">
        <v>238</v>
      </c>
      <c r="BZ2947" t="s">
        <v>238</v>
      </c>
      <c r="CA2947" t="s">
        <v>238</v>
      </c>
      <c r="CB2947" t="s">
        <v>238</v>
      </c>
      <c r="CC2947" t="s">
        <v>238</v>
      </c>
      <c r="CD2947" t="s">
        <v>238</v>
      </c>
      <c r="CE2947" t="s">
        <v>238</v>
      </c>
      <c r="CF2947" t="s">
        <v>238</v>
      </c>
      <c r="CG2947" t="s">
        <v>238</v>
      </c>
      <c r="CH2947" t="s">
        <v>238</v>
      </c>
      <c r="CI2947" t="s">
        <v>238</v>
      </c>
      <c r="CJ2947" t="s">
        <v>238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3.812278999999997</v>
      </c>
      <c r="CX2947">
        <v>-1000000</v>
      </c>
      <c r="CY2947">
        <v>27.390162</v>
      </c>
      <c r="CZ2947">
        <v>-1000000</v>
      </c>
      <c r="DA2947">
        <v>-1000000</v>
      </c>
      <c r="DB2947">
        <v>-1000000</v>
      </c>
      <c r="DC2947">
        <v>30.654169</v>
      </c>
      <c r="DD2947">
        <v>24.575312</v>
      </c>
      <c r="DE2947">
        <v>33.351894000000001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 t="s">
        <v>237</v>
      </c>
    </row>
    <row r="2948" spans="1:119" x14ac:dyDescent="0.35">
      <c r="A2948" t="s">
        <v>6127</v>
      </c>
      <c r="B2948" t="s">
        <v>6128</v>
      </c>
      <c r="C2948">
        <v>4.990685</v>
      </c>
      <c r="D2948">
        <v>0.26729700000000001</v>
      </c>
      <c r="E2948" t="s">
        <v>238</v>
      </c>
      <c r="F2948" t="s">
        <v>238</v>
      </c>
      <c r="G2948" t="s">
        <v>238</v>
      </c>
      <c r="H2948" t="s">
        <v>238</v>
      </c>
      <c r="I2948" t="s">
        <v>238</v>
      </c>
      <c r="J2948" t="s">
        <v>238</v>
      </c>
      <c r="K2948" t="s">
        <v>238</v>
      </c>
      <c r="L2948" t="s">
        <v>238</v>
      </c>
      <c r="M2948" t="s">
        <v>238</v>
      </c>
      <c r="N2948" t="s">
        <v>238</v>
      </c>
      <c r="O2948" t="s">
        <v>238</v>
      </c>
      <c r="P2948" t="s">
        <v>238</v>
      </c>
      <c r="Q2948" t="s">
        <v>238</v>
      </c>
      <c r="R2948" t="s">
        <v>238</v>
      </c>
      <c r="S2948" t="s">
        <v>238</v>
      </c>
      <c r="T2948" t="s">
        <v>238</v>
      </c>
      <c r="U2948" t="s">
        <v>238</v>
      </c>
      <c r="V2948" t="s">
        <v>238</v>
      </c>
      <c r="W2948" t="s">
        <v>238</v>
      </c>
      <c r="X2948" t="s">
        <v>238</v>
      </c>
      <c r="Y2948" t="s">
        <v>238</v>
      </c>
      <c r="Z2948" t="s">
        <v>238</v>
      </c>
      <c r="AA2948" t="s">
        <v>238</v>
      </c>
      <c r="AB2948" t="s">
        <v>238</v>
      </c>
      <c r="AC2948" t="s">
        <v>238</v>
      </c>
      <c r="AD2948" t="s">
        <v>238</v>
      </c>
      <c r="AE2948" t="s">
        <v>238</v>
      </c>
      <c r="AF2948" t="s">
        <v>238</v>
      </c>
      <c r="AG2948" t="s">
        <v>238</v>
      </c>
      <c r="AH2948" t="s">
        <v>238</v>
      </c>
      <c r="AI2948" t="s">
        <v>238</v>
      </c>
      <c r="AJ2948" t="s">
        <v>238</v>
      </c>
      <c r="AK2948" t="s">
        <v>238</v>
      </c>
      <c r="AL2948" t="s">
        <v>238</v>
      </c>
      <c r="AM2948" t="s">
        <v>238</v>
      </c>
      <c r="AN2948" t="s">
        <v>238</v>
      </c>
      <c r="AO2948" t="s">
        <v>238</v>
      </c>
      <c r="AP2948" t="s">
        <v>238</v>
      </c>
      <c r="AQ2948" t="s">
        <v>238</v>
      </c>
      <c r="AR2948" t="s">
        <v>238</v>
      </c>
      <c r="AS2948" t="s">
        <v>238</v>
      </c>
      <c r="AT2948" t="s">
        <v>238</v>
      </c>
      <c r="AU2948" t="s">
        <v>238</v>
      </c>
      <c r="AV2948" t="s">
        <v>238</v>
      </c>
      <c r="AW2948" t="s">
        <v>238</v>
      </c>
      <c r="AX2948" t="s">
        <v>238</v>
      </c>
      <c r="AY2948" t="s">
        <v>238</v>
      </c>
      <c r="AZ2948" t="s">
        <v>238</v>
      </c>
      <c r="BA2948" t="s">
        <v>238</v>
      </c>
      <c r="BB2948" t="s">
        <v>238</v>
      </c>
      <c r="BC2948" t="s">
        <v>238</v>
      </c>
      <c r="BD2948" t="s">
        <v>238</v>
      </c>
      <c r="BE2948" t="s">
        <v>238</v>
      </c>
      <c r="BF2948" t="s">
        <v>238</v>
      </c>
      <c r="BG2948" t="s">
        <v>238</v>
      </c>
      <c r="BH2948" t="s">
        <v>238</v>
      </c>
      <c r="BI2948" t="s">
        <v>238</v>
      </c>
      <c r="BJ2948" t="s">
        <v>238</v>
      </c>
      <c r="BK2948" t="s">
        <v>238</v>
      </c>
      <c r="BL2948" t="s">
        <v>238</v>
      </c>
      <c r="BM2948" t="s">
        <v>238</v>
      </c>
      <c r="BN2948" t="s">
        <v>238</v>
      </c>
      <c r="BO2948" t="s">
        <v>238</v>
      </c>
      <c r="BP2948" t="s">
        <v>238</v>
      </c>
      <c r="BQ2948" t="s">
        <v>238</v>
      </c>
      <c r="BR2948" t="s">
        <v>238</v>
      </c>
      <c r="BS2948" t="s">
        <v>238</v>
      </c>
      <c r="BT2948" t="s">
        <v>238</v>
      </c>
      <c r="BU2948" t="s">
        <v>238</v>
      </c>
      <c r="BV2948" t="s">
        <v>238</v>
      </c>
      <c r="BW2948" t="s">
        <v>238</v>
      </c>
      <c r="BX2948" t="s">
        <v>238</v>
      </c>
      <c r="BY2948" t="s">
        <v>238</v>
      </c>
      <c r="BZ2948" t="s">
        <v>238</v>
      </c>
      <c r="CA2948" t="s">
        <v>238</v>
      </c>
      <c r="CB2948" t="s">
        <v>238</v>
      </c>
      <c r="CC2948" t="s">
        <v>238</v>
      </c>
      <c r="CD2948" t="s">
        <v>238</v>
      </c>
      <c r="CE2948" t="s">
        <v>238</v>
      </c>
      <c r="CF2948" t="s">
        <v>238</v>
      </c>
      <c r="CG2948" t="s">
        <v>238</v>
      </c>
      <c r="CH2948" t="s">
        <v>238</v>
      </c>
      <c r="CI2948" t="s">
        <v>238</v>
      </c>
      <c r="CJ2948" t="s">
        <v>238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33.813591000000002</v>
      </c>
      <c r="CX2948">
        <v>-1000000</v>
      </c>
      <c r="CY2948">
        <v>27.385798000000001</v>
      </c>
      <c r="CZ2948">
        <v>-1000000</v>
      </c>
      <c r="DA2948">
        <v>-1000000</v>
      </c>
      <c r="DB2948">
        <v>-1000000</v>
      </c>
      <c r="DC2948">
        <v>30.653894000000001</v>
      </c>
      <c r="DD2948">
        <v>24.576532</v>
      </c>
      <c r="DE2948">
        <v>34.203052999999997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 t="s">
        <v>237</v>
      </c>
    </row>
    <row r="2949" spans="1:119" x14ac:dyDescent="0.35">
      <c r="A2949" t="s">
        <v>6129</v>
      </c>
      <c r="B2949" t="s">
        <v>6130</v>
      </c>
      <c r="C2949">
        <v>4.992502</v>
      </c>
      <c r="D2949">
        <v>0.24509900000000001</v>
      </c>
      <c r="E2949" t="s">
        <v>238</v>
      </c>
      <c r="F2949" t="s">
        <v>238</v>
      </c>
      <c r="G2949" t="s">
        <v>238</v>
      </c>
      <c r="H2949" t="s">
        <v>238</v>
      </c>
      <c r="I2949" t="s">
        <v>238</v>
      </c>
      <c r="J2949" t="s">
        <v>238</v>
      </c>
      <c r="K2949" t="s">
        <v>238</v>
      </c>
      <c r="L2949" t="s">
        <v>238</v>
      </c>
      <c r="M2949" t="s">
        <v>238</v>
      </c>
      <c r="N2949" t="s">
        <v>238</v>
      </c>
      <c r="O2949" t="s">
        <v>238</v>
      </c>
      <c r="P2949" t="s">
        <v>238</v>
      </c>
      <c r="Q2949" t="s">
        <v>238</v>
      </c>
      <c r="R2949" t="s">
        <v>238</v>
      </c>
      <c r="S2949" t="s">
        <v>238</v>
      </c>
      <c r="T2949" t="s">
        <v>238</v>
      </c>
      <c r="U2949" t="s">
        <v>238</v>
      </c>
      <c r="V2949" t="s">
        <v>238</v>
      </c>
      <c r="W2949" t="s">
        <v>238</v>
      </c>
      <c r="X2949" t="s">
        <v>238</v>
      </c>
      <c r="Y2949" t="s">
        <v>238</v>
      </c>
      <c r="Z2949" t="s">
        <v>238</v>
      </c>
      <c r="AA2949" t="s">
        <v>238</v>
      </c>
      <c r="AB2949" t="s">
        <v>238</v>
      </c>
      <c r="AC2949" t="s">
        <v>238</v>
      </c>
      <c r="AD2949" t="s">
        <v>238</v>
      </c>
      <c r="AE2949" t="s">
        <v>238</v>
      </c>
      <c r="AF2949" t="s">
        <v>238</v>
      </c>
      <c r="AG2949" t="s">
        <v>238</v>
      </c>
      <c r="AH2949" t="s">
        <v>238</v>
      </c>
      <c r="AI2949" t="s">
        <v>238</v>
      </c>
      <c r="AJ2949" t="s">
        <v>238</v>
      </c>
      <c r="AK2949" t="s">
        <v>238</v>
      </c>
      <c r="AL2949" t="s">
        <v>238</v>
      </c>
      <c r="AM2949" t="s">
        <v>238</v>
      </c>
      <c r="AN2949" t="s">
        <v>238</v>
      </c>
      <c r="AO2949" t="s">
        <v>238</v>
      </c>
      <c r="AP2949" t="s">
        <v>238</v>
      </c>
      <c r="AQ2949" t="s">
        <v>238</v>
      </c>
      <c r="AR2949" t="s">
        <v>238</v>
      </c>
      <c r="AS2949" t="s">
        <v>238</v>
      </c>
      <c r="AT2949" t="s">
        <v>238</v>
      </c>
      <c r="AU2949" t="s">
        <v>238</v>
      </c>
      <c r="AV2949" t="s">
        <v>238</v>
      </c>
      <c r="AW2949" t="s">
        <v>238</v>
      </c>
      <c r="AX2949" t="s">
        <v>238</v>
      </c>
      <c r="AY2949" t="s">
        <v>238</v>
      </c>
      <c r="AZ2949" t="s">
        <v>238</v>
      </c>
      <c r="BA2949" t="s">
        <v>238</v>
      </c>
      <c r="BB2949" t="s">
        <v>238</v>
      </c>
      <c r="BC2949" t="s">
        <v>238</v>
      </c>
      <c r="BD2949" t="s">
        <v>238</v>
      </c>
      <c r="BE2949" t="s">
        <v>238</v>
      </c>
      <c r="BF2949" t="s">
        <v>238</v>
      </c>
      <c r="BG2949" t="s">
        <v>238</v>
      </c>
      <c r="BH2949" t="s">
        <v>238</v>
      </c>
      <c r="BI2949" t="s">
        <v>238</v>
      </c>
      <c r="BJ2949" t="s">
        <v>238</v>
      </c>
      <c r="BK2949" t="s">
        <v>238</v>
      </c>
      <c r="BL2949" t="s">
        <v>238</v>
      </c>
      <c r="BM2949" t="s">
        <v>238</v>
      </c>
      <c r="BN2949" t="s">
        <v>238</v>
      </c>
      <c r="BO2949" t="s">
        <v>238</v>
      </c>
      <c r="BP2949" t="s">
        <v>238</v>
      </c>
      <c r="BQ2949" t="s">
        <v>238</v>
      </c>
      <c r="BR2949" t="s">
        <v>238</v>
      </c>
      <c r="BS2949" t="s">
        <v>238</v>
      </c>
      <c r="BT2949" t="s">
        <v>238</v>
      </c>
      <c r="BU2949" t="s">
        <v>238</v>
      </c>
      <c r="BV2949" t="s">
        <v>238</v>
      </c>
      <c r="BW2949" t="s">
        <v>238</v>
      </c>
      <c r="BX2949" t="s">
        <v>238</v>
      </c>
      <c r="BY2949" t="s">
        <v>238</v>
      </c>
      <c r="BZ2949" t="s">
        <v>238</v>
      </c>
      <c r="CA2949" t="s">
        <v>238</v>
      </c>
      <c r="CB2949" t="s">
        <v>238</v>
      </c>
      <c r="CC2949" t="s">
        <v>238</v>
      </c>
      <c r="CD2949" t="s">
        <v>238</v>
      </c>
      <c r="CE2949" t="s">
        <v>238</v>
      </c>
      <c r="CF2949" t="s">
        <v>238</v>
      </c>
      <c r="CG2949" t="s">
        <v>238</v>
      </c>
      <c r="CH2949" t="s">
        <v>238</v>
      </c>
      <c r="CI2949" t="s">
        <v>238</v>
      </c>
      <c r="CJ2949" t="s">
        <v>238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33.821311999999999</v>
      </c>
      <c r="CX2949">
        <v>-1000000</v>
      </c>
      <c r="CY2949">
        <v>27.387536999999998</v>
      </c>
      <c r="CZ2949">
        <v>-1000000</v>
      </c>
      <c r="DA2949">
        <v>-1000000</v>
      </c>
      <c r="DB2949">
        <v>-1000000</v>
      </c>
      <c r="DC2949">
        <v>30.676476999999998</v>
      </c>
      <c r="DD2949">
        <v>24.575769000000001</v>
      </c>
      <c r="DE2949">
        <v>34.203052999999997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 t="s">
        <v>237</v>
      </c>
    </row>
    <row r="2950" spans="1:119" x14ac:dyDescent="0.35">
      <c r="A2950" t="s">
        <v>6131</v>
      </c>
      <c r="B2950" t="s">
        <v>6132</v>
      </c>
      <c r="C2950">
        <v>4.9890249999999998</v>
      </c>
      <c r="D2950">
        <v>0.24823400000000001</v>
      </c>
      <c r="E2950" t="s">
        <v>238</v>
      </c>
      <c r="F2950" t="s">
        <v>238</v>
      </c>
      <c r="G2950" t="s">
        <v>238</v>
      </c>
      <c r="H2950" t="s">
        <v>238</v>
      </c>
      <c r="I2950" t="s">
        <v>238</v>
      </c>
      <c r="J2950" t="s">
        <v>238</v>
      </c>
      <c r="K2950" t="s">
        <v>238</v>
      </c>
      <c r="L2950" t="s">
        <v>238</v>
      </c>
      <c r="M2950" t="s">
        <v>238</v>
      </c>
      <c r="N2950" t="s">
        <v>238</v>
      </c>
      <c r="O2950" t="s">
        <v>238</v>
      </c>
      <c r="P2950" t="s">
        <v>238</v>
      </c>
      <c r="Q2950" t="s">
        <v>238</v>
      </c>
      <c r="R2950" t="s">
        <v>238</v>
      </c>
      <c r="S2950" t="s">
        <v>238</v>
      </c>
      <c r="T2950" t="s">
        <v>238</v>
      </c>
      <c r="U2950" t="s">
        <v>238</v>
      </c>
      <c r="V2950" t="s">
        <v>238</v>
      </c>
      <c r="W2950" t="s">
        <v>238</v>
      </c>
      <c r="X2950" t="s">
        <v>238</v>
      </c>
      <c r="Y2950" t="s">
        <v>238</v>
      </c>
      <c r="Z2950" t="s">
        <v>238</v>
      </c>
      <c r="AA2950" t="s">
        <v>238</v>
      </c>
      <c r="AB2950" t="s">
        <v>238</v>
      </c>
      <c r="AC2950" t="s">
        <v>238</v>
      </c>
      <c r="AD2950" t="s">
        <v>238</v>
      </c>
      <c r="AE2950" t="s">
        <v>238</v>
      </c>
      <c r="AF2950" t="s">
        <v>238</v>
      </c>
      <c r="AG2950" t="s">
        <v>238</v>
      </c>
      <c r="AH2950" t="s">
        <v>238</v>
      </c>
      <c r="AI2950" t="s">
        <v>238</v>
      </c>
      <c r="AJ2950" t="s">
        <v>238</v>
      </c>
      <c r="AK2950" t="s">
        <v>238</v>
      </c>
      <c r="AL2950" t="s">
        <v>238</v>
      </c>
      <c r="AM2950" t="s">
        <v>238</v>
      </c>
      <c r="AN2950" t="s">
        <v>238</v>
      </c>
      <c r="AO2950" t="s">
        <v>238</v>
      </c>
      <c r="AP2950" t="s">
        <v>238</v>
      </c>
      <c r="AQ2950" t="s">
        <v>238</v>
      </c>
      <c r="AR2950" t="s">
        <v>238</v>
      </c>
      <c r="AS2950" t="s">
        <v>238</v>
      </c>
      <c r="AT2950" t="s">
        <v>238</v>
      </c>
      <c r="AU2950" t="s">
        <v>238</v>
      </c>
      <c r="AV2950" t="s">
        <v>238</v>
      </c>
      <c r="AW2950" t="s">
        <v>238</v>
      </c>
      <c r="AX2950" t="s">
        <v>238</v>
      </c>
      <c r="AY2950" t="s">
        <v>238</v>
      </c>
      <c r="AZ2950" t="s">
        <v>238</v>
      </c>
      <c r="BA2950" t="s">
        <v>238</v>
      </c>
      <c r="BB2950" t="s">
        <v>238</v>
      </c>
      <c r="BC2950" t="s">
        <v>238</v>
      </c>
      <c r="BD2950" t="s">
        <v>238</v>
      </c>
      <c r="BE2950" t="s">
        <v>238</v>
      </c>
      <c r="BF2950" t="s">
        <v>238</v>
      </c>
      <c r="BG2950" t="s">
        <v>238</v>
      </c>
      <c r="BH2950" t="s">
        <v>238</v>
      </c>
      <c r="BI2950" t="s">
        <v>238</v>
      </c>
      <c r="BJ2950" t="s">
        <v>238</v>
      </c>
      <c r="BK2950" t="s">
        <v>238</v>
      </c>
      <c r="BL2950" t="s">
        <v>238</v>
      </c>
      <c r="BM2950" t="s">
        <v>238</v>
      </c>
      <c r="BN2950" t="s">
        <v>238</v>
      </c>
      <c r="BO2950" t="s">
        <v>238</v>
      </c>
      <c r="BP2950" t="s">
        <v>238</v>
      </c>
      <c r="BQ2950" t="s">
        <v>238</v>
      </c>
      <c r="BR2950" t="s">
        <v>238</v>
      </c>
      <c r="BS2950" t="s">
        <v>238</v>
      </c>
      <c r="BT2950" t="s">
        <v>238</v>
      </c>
      <c r="BU2950" t="s">
        <v>238</v>
      </c>
      <c r="BV2950" t="s">
        <v>238</v>
      </c>
      <c r="BW2950" t="s">
        <v>238</v>
      </c>
      <c r="BX2950" t="s">
        <v>238</v>
      </c>
      <c r="BY2950" t="s">
        <v>238</v>
      </c>
      <c r="BZ2950" t="s">
        <v>238</v>
      </c>
      <c r="CA2950" t="s">
        <v>238</v>
      </c>
      <c r="CB2950" t="s">
        <v>238</v>
      </c>
      <c r="CC2950" t="s">
        <v>238</v>
      </c>
      <c r="CD2950" t="s">
        <v>238</v>
      </c>
      <c r="CE2950" t="s">
        <v>238</v>
      </c>
      <c r="CF2950" t="s">
        <v>238</v>
      </c>
      <c r="CG2950" t="s">
        <v>238</v>
      </c>
      <c r="CH2950" t="s">
        <v>238</v>
      </c>
      <c r="CI2950" t="s">
        <v>238</v>
      </c>
      <c r="CJ2950" t="s">
        <v>238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33.822716</v>
      </c>
      <c r="CX2950">
        <v>-1000000</v>
      </c>
      <c r="CY2950">
        <v>27.386347000000001</v>
      </c>
      <c r="CZ2950">
        <v>-1000000</v>
      </c>
      <c r="DA2950">
        <v>-1000000</v>
      </c>
      <c r="DB2950">
        <v>-1000000</v>
      </c>
      <c r="DC2950">
        <v>30.652918</v>
      </c>
      <c r="DD2950">
        <v>24.575098000000001</v>
      </c>
      <c r="DE2950">
        <v>34.628632000000003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 t="s">
        <v>237</v>
      </c>
    </row>
    <row r="2951" spans="1:119" x14ac:dyDescent="0.35">
      <c r="A2951" t="s">
        <v>6133</v>
      </c>
      <c r="B2951" t="s">
        <v>6134</v>
      </c>
      <c r="C2951">
        <v>4.9894990000000004</v>
      </c>
      <c r="D2951">
        <v>0.25928899999999999</v>
      </c>
      <c r="E2951" t="s">
        <v>238</v>
      </c>
      <c r="F2951" t="s">
        <v>238</v>
      </c>
      <c r="G2951" t="s">
        <v>238</v>
      </c>
      <c r="H2951" t="s">
        <v>238</v>
      </c>
      <c r="I2951" t="s">
        <v>238</v>
      </c>
      <c r="J2951" t="s">
        <v>238</v>
      </c>
      <c r="K2951" t="s">
        <v>238</v>
      </c>
      <c r="L2951" t="s">
        <v>238</v>
      </c>
      <c r="M2951" t="s">
        <v>238</v>
      </c>
      <c r="N2951" t="s">
        <v>238</v>
      </c>
      <c r="O2951" t="s">
        <v>238</v>
      </c>
      <c r="P2951" t="s">
        <v>238</v>
      </c>
      <c r="Q2951" t="s">
        <v>238</v>
      </c>
      <c r="R2951" t="s">
        <v>238</v>
      </c>
      <c r="S2951" t="s">
        <v>238</v>
      </c>
      <c r="T2951" t="s">
        <v>238</v>
      </c>
      <c r="U2951" t="s">
        <v>238</v>
      </c>
      <c r="V2951" t="s">
        <v>238</v>
      </c>
      <c r="W2951" t="s">
        <v>238</v>
      </c>
      <c r="X2951" t="s">
        <v>238</v>
      </c>
      <c r="Y2951" t="s">
        <v>238</v>
      </c>
      <c r="Z2951" t="s">
        <v>238</v>
      </c>
      <c r="AA2951" t="s">
        <v>238</v>
      </c>
      <c r="AB2951" t="s">
        <v>238</v>
      </c>
      <c r="AC2951" t="s">
        <v>238</v>
      </c>
      <c r="AD2951" t="s">
        <v>238</v>
      </c>
      <c r="AE2951" t="s">
        <v>238</v>
      </c>
      <c r="AF2951" t="s">
        <v>238</v>
      </c>
      <c r="AG2951" t="s">
        <v>238</v>
      </c>
      <c r="AH2951" t="s">
        <v>238</v>
      </c>
      <c r="AI2951" t="s">
        <v>238</v>
      </c>
      <c r="AJ2951" t="s">
        <v>238</v>
      </c>
      <c r="AK2951" t="s">
        <v>238</v>
      </c>
      <c r="AL2951" t="s">
        <v>238</v>
      </c>
      <c r="AM2951" t="s">
        <v>238</v>
      </c>
      <c r="AN2951" t="s">
        <v>238</v>
      </c>
      <c r="AO2951" t="s">
        <v>238</v>
      </c>
      <c r="AP2951" t="s">
        <v>238</v>
      </c>
      <c r="AQ2951" t="s">
        <v>238</v>
      </c>
      <c r="AR2951" t="s">
        <v>238</v>
      </c>
      <c r="AS2951" t="s">
        <v>238</v>
      </c>
      <c r="AT2951" t="s">
        <v>238</v>
      </c>
      <c r="AU2951" t="s">
        <v>238</v>
      </c>
      <c r="AV2951" t="s">
        <v>238</v>
      </c>
      <c r="AW2951" t="s">
        <v>238</v>
      </c>
      <c r="AX2951" t="s">
        <v>238</v>
      </c>
      <c r="AY2951" t="s">
        <v>238</v>
      </c>
      <c r="AZ2951" t="s">
        <v>238</v>
      </c>
      <c r="BA2951" t="s">
        <v>238</v>
      </c>
      <c r="BB2951" t="s">
        <v>238</v>
      </c>
      <c r="BC2951" t="s">
        <v>238</v>
      </c>
      <c r="BD2951" t="s">
        <v>238</v>
      </c>
      <c r="BE2951" t="s">
        <v>238</v>
      </c>
      <c r="BF2951" t="s">
        <v>238</v>
      </c>
      <c r="BG2951" t="s">
        <v>238</v>
      </c>
      <c r="BH2951" t="s">
        <v>238</v>
      </c>
      <c r="BI2951" t="s">
        <v>238</v>
      </c>
      <c r="BJ2951" t="s">
        <v>238</v>
      </c>
      <c r="BK2951" t="s">
        <v>238</v>
      </c>
      <c r="BL2951" t="s">
        <v>238</v>
      </c>
      <c r="BM2951" t="s">
        <v>238</v>
      </c>
      <c r="BN2951" t="s">
        <v>238</v>
      </c>
      <c r="BO2951" t="s">
        <v>238</v>
      </c>
      <c r="BP2951" t="s">
        <v>238</v>
      </c>
      <c r="BQ2951" t="s">
        <v>238</v>
      </c>
      <c r="BR2951" t="s">
        <v>238</v>
      </c>
      <c r="BS2951" t="s">
        <v>238</v>
      </c>
      <c r="BT2951" t="s">
        <v>238</v>
      </c>
      <c r="BU2951" t="s">
        <v>238</v>
      </c>
      <c r="BV2951" t="s">
        <v>238</v>
      </c>
      <c r="BW2951" t="s">
        <v>238</v>
      </c>
      <c r="BX2951" t="s">
        <v>238</v>
      </c>
      <c r="BY2951" t="s">
        <v>238</v>
      </c>
      <c r="BZ2951" t="s">
        <v>238</v>
      </c>
      <c r="CA2951" t="s">
        <v>238</v>
      </c>
      <c r="CB2951" t="s">
        <v>238</v>
      </c>
      <c r="CC2951" t="s">
        <v>238</v>
      </c>
      <c r="CD2951" t="s">
        <v>238</v>
      </c>
      <c r="CE2951" t="s">
        <v>238</v>
      </c>
      <c r="CF2951" t="s">
        <v>238</v>
      </c>
      <c r="CG2951" t="s">
        <v>238</v>
      </c>
      <c r="CH2951" t="s">
        <v>238</v>
      </c>
      <c r="CI2951" t="s">
        <v>238</v>
      </c>
      <c r="CJ2951" t="s">
        <v>238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33.812828000000003</v>
      </c>
      <c r="CX2951">
        <v>-1000000</v>
      </c>
      <c r="CY2951">
        <v>27.385919999999999</v>
      </c>
      <c r="CZ2951">
        <v>-1000000</v>
      </c>
      <c r="DA2951">
        <v>-1000000</v>
      </c>
      <c r="DB2951">
        <v>-1000000</v>
      </c>
      <c r="DC2951">
        <v>30.657800999999999</v>
      </c>
      <c r="DD2951">
        <v>24.576319000000002</v>
      </c>
      <c r="DE2951">
        <v>33.777473000000001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 t="s">
        <v>237</v>
      </c>
    </row>
    <row r="2952" spans="1:119" x14ac:dyDescent="0.35">
      <c r="A2952" t="s">
        <v>6135</v>
      </c>
      <c r="B2952" t="s">
        <v>6136</v>
      </c>
      <c r="C2952">
        <v>4.9914750000000003</v>
      </c>
      <c r="D2952">
        <v>0.259297</v>
      </c>
      <c r="E2952" t="s">
        <v>238</v>
      </c>
      <c r="F2952" t="s">
        <v>238</v>
      </c>
      <c r="G2952" t="s">
        <v>238</v>
      </c>
      <c r="H2952" t="s">
        <v>238</v>
      </c>
      <c r="I2952" t="s">
        <v>238</v>
      </c>
      <c r="J2952" t="s">
        <v>238</v>
      </c>
      <c r="K2952" t="s">
        <v>238</v>
      </c>
      <c r="L2952" t="s">
        <v>238</v>
      </c>
      <c r="M2952" t="s">
        <v>238</v>
      </c>
      <c r="N2952" t="s">
        <v>238</v>
      </c>
      <c r="O2952" t="s">
        <v>238</v>
      </c>
      <c r="P2952" t="s">
        <v>238</v>
      </c>
      <c r="Q2952" t="s">
        <v>238</v>
      </c>
      <c r="R2952" t="s">
        <v>238</v>
      </c>
      <c r="S2952" t="s">
        <v>238</v>
      </c>
      <c r="T2952" t="s">
        <v>238</v>
      </c>
      <c r="U2952" t="s">
        <v>238</v>
      </c>
      <c r="V2952" t="s">
        <v>238</v>
      </c>
      <c r="W2952" t="s">
        <v>238</v>
      </c>
      <c r="X2952" t="s">
        <v>238</v>
      </c>
      <c r="Y2952" t="s">
        <v>238</v>
      </c>
      <c r="Z2952" t="s">
        <v>238</v>
      </c>
      <c r="AA2952" t="s">
        <v>238</v>
      </c>
      <c r="AB2952" t="s">
        <v>238</v>
      </c>
      <c r="AC2952" t="s">
        <v>238</v>
      </c>
      <c r="AD2952" t="s">
        <v>238</v>
      </c>
      <c r="AE2952" t="s">
        <v>238</v>
      </c>
      <c r="AF2952" t="s">
        <v>238</v>
      </c>
      <c r="AG2952" t="s">
        <v>238</v>
      </c>
      <c r="AH2952" t="s">
        <v>238</v>
      </c>
      <c r="AI2952" t="s">
        <v>238</v>
      </c>
      <c r="AJ2952" t="s">
        <v>238</v>
      </c>
      <c r="AK2952" t="s">
        <v>238</v>
      </c>
      <c r="AL2952" t="s">
        <v>238</v>
      </c>
      <c r="AM2952" t="s">
        <v>238</v>
      </c>
      <c r="AN2952" t="s">
        <v>238</v>
      </c>
      <c r="AO2952" t="s">
        <v>238</v>
      </c>
      <c r="AP2952" t="s">
        <v>238</v>
      </c>
      <c r="AQ2952" t="s">
        <v>238</v>
      </c>
      <c r="AR2952" t="s">
        <v>238</v>
      </c>
      <c r="AS2952" t="s">
        <v>238</v>
      </c>
      <c r="AT2952" t="s">
        <v>238</v>
      </c>
      <c r="AU2952" t="s">
        <v>238</v>
      </c>
      <c r="AV2952" t="s">
        <v>238</v>
      </c>
      <c r="AW2952" t="s">
        <v>238</v>
      </c>
      <c r="AX2952" t="s">
        <v>238</v>
      </c>
      <c r="AY2952" t="s">
        <v>238</v>
      </c>
      <c r="AZ2952" t="s">
        <v>238</v>
      </c>
      <c r="BA2952" t="s">
        <v>238</v>
      </c>
      <c r="BB2952" t="s">
        <v>238</v>
      </c>
      <c r="BC2952" t="s">
        <v>238</v>
      </c>
      <c r="BD2952" t="s">
        <v>238</v>
      </c>
      <c r="BE2952" t="s">
        <v>238</v>
      </c>
      <c r="BF2952" t="s">
        <v>238</v>
      </c>
      <c r="BG2952" t="s">
        <v>238</v>
      </c>
      <c r="BH2952" t="s">
        <v>238</v>
      </c>
      <c r="BI2952" t="s">
        <v>238</v>
      </c>
      <c r="BJ2952" t="s">
        <v>238</v>
      </c>
      <c r="BK2952" t="s">
        <v>238</v>
      </c>
      <c r="BL2952" t="s">
        <v>238</v>
      </c>
      <c r="BM2952" t="s">
        <v>238</v>
      </c>
      <c r="BN2952" t="s">
        <v>238</v>
      </c>
      <c r="BO2952" t="s">
        <v>238</v>
      </c>
      <c r="BP2952" t="s">
        <v>238</v>
      </c>
      <c r="BQ2952" t="s">
        <v>238</v>
      </c>
      <c r="BR2952" t="s">
        <v>238</v>
      </c>
      <c r="BS2952" t="s">
        <v>238</v>
      </c>
      <c r="BT2952" t="s">
        <v>238</v>
      </c>
      <c r="BU2952" t="s">
        <v>238</v>
      </c>
      <c r="BV2952" t="s">
        <v>238</v>
      </c>
      <c r="BW2952" t="s">
        <v>238</v>
      </c>
      <c r="BX2952" t="s">
        <v>238</v>
      </c>
      <c r="BY2952" t="s">
        <v>238</v>
      </c>
      <c r="BZ2952" t="s">
        <v>238</v>
      </c>
      <c r="CA2952" t="s">
        <v>238</v>
      </c>
      <c r="CB2952" t="s">
        <v>238</v>
      </c>
      <c r="CC2952" t="s">
        <v>238</v>
      </c>
      <c r="CD2952" t="s">
        <v>238</v>
      </c>
      <c r="CE2952" t="s">
        <v>238</v>
      </c>
      <c r="CF2952" t="s">
        <v>238</v>
      </c>
      <c r="CG2952" t="s">
        <v>238</v>
      </c>
      <c r="CH2952" t="s">
        <v>238</v>
      </c>
      <c r="CI2952" t="s">
        <v>238</v>
      </c>
      <c r="CJ2952" t="s">
        <v>238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33.812614000000004</v>
      </c>
      <c r="CX2952">
        <v>-1000000</v>
      </c>
      <c r="CY2952">
        <v>27.38833</v>
      </c>
      <c r="CZ2952">
        <v>-1000000</v>
      </c>
      <c r="DA2952">
        <v>-1000000</v>
      </c>
      <c r="DB2952">
        <v>-1000000</v>
      </c>
      <c r="DC2952">
        <v>30.654413000000002</v>
      </c>
      <c r="DD2952">
        <v>24.575769000000001</v>
      </c>
      <c r="DE2952">
        <v>33.777473000000001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 t="s">
        <v>237</v>
      </c>
    </row>
    <row r="2953" spans="1:119" x14ac:dyDescent="0.35">
      <c r="A2953" t="s">
        <v>6137</v>
      </c>
      <c r="B2953" t="s">
        <v>6138</v>
      </c>
      <c r="C2953">
        <v>4.9901309999999999</v>
      </c>
      <c r="D2953">
        <v>0.25419000000000003</v>
      </c>
      <c r="E2953" t="s">
        <v>238</v>
      </c>
      <c r="F2953" t="s">
        <v>238</v>
      </c>
      <c r="G2953" t="s">
        <v>238</v>
      </c>
      <c r="H2953" t="s">
        <v>238</v>
      </c>
      <c r="I2953" t="s">
        <v>238</v>
      </c>
      <c r="J2953" t="s">
        <v>238</v>
      </c>
      <c r="K2953" t="s">
        <v>238</v>
      </c>
      <c r="L2953" t="s">
        <v>238</v>
      </c>
      <c r="M2953" t="s">
        <v>238</v>
      </c>
      <c r="N2953" t="s">
        <v>238</v>
      </c>
      <c r="O2953" t="s">
        <v>238</v>
      </c>
      <c r="P2953" t="s">
        <v>238</v>
      </c>
      <c r="Q2953" t="s">
        <v>238</v>
      </c>
      <c r="R2953" t="s">
        <v>238</v>
      </c>
      <c r="S2953" t="s">
        <v>238</v>
      </c>
      <c r="T2953" t="s">
        <v>238</v>
      </c>
      <c r="U2953" t="s">
        <v>238</v>
      </c>
      <c r="V2953" t="s">
        <v>238</v>
      </c>
      <c r="W2953" t="s">
        <v>238</v>
      </c>
      <c r="X2953" t="s">
        <v>238</v>
      </c>
      <c r="Y2953" t="s">
        <v>238</v>
      </c>
      <c r="Z2953" t="s">
        <v>238</v>
      </c>
      <c r="AA2953" t="s">
        <v>238</v>
      </c>
      <c r="AB2953" t="s">
        <v>238</v>
      </c>
      <c r="AC2953" t="s">
        <v>238</v>
      </c>
      <c r="AD2953" t="s">
        <v>238</v>
      </c>
      <c r="AE2953" t="s">
        <v>238</v>
      </c>
      <c r="AF2953" t="s">
        <v>238</v>
      </c>
      <c r="AG2953" t="s">
        <v>238</v>
      </c>
      <c r="AH2953" t="s">
        <v>238</v>
      </c>
      <c r="AI2953" t="s">
        <v>238</v>
      </c>
      <c r="AJ2953" t="s">
        <v>238</v>
      </c>
      <c r="AK2953" t="s">
        <v>238</v>
      </c>
      <c r="AL2953" t="s">
        <v>238</v>
      </c>
      <c r="AM2953" t="s">
        <v>238</v>
      </c>
      <c r="AN2953" t="s">
        <v>238</v>
      </c>
      <c r="AO2953" t="s">
        <v>238</v>
      </c>
      <c r="AP2953" t="s">
        <v>238</v>
      </c>
      <c r="AQ2953" t="s">
        <v>238</v>
      </c>
      <c r="AR2953" t="s">
        <v>238</v>
      </c>
      <c r="AS2953" t="s">
        <v>238</v>
      </c>
      <c r="AT2953" t="s">
        <v>238</v>
      </c>
      <c r="AU2953" t="s">
        <v>238</v>
      </c>
      <c r="AV2953" t="s">
        <v>238</v>
      </c>
      <c r="AW2953" t="s">
        <v>238</v>
      </c>
      <c r="AX2953" t="s">
        <v>238</v>
      </c>
      <c r="AY2953" t="s">
        <v>238</v>
      </c>
      <c r="AZ2953" t="s">
        <v>238</v>
      </c>
      <c r="BA2953" t="s">
        <v>238</v>
      </c>
      <c r="BB2953" t="s">
        <v>238</v>
      </c>
      <c r="BC2953" t="s">
        <v>238</v>
      </c>
      <c r="BD2953" t="s">
        <v>238</v>
      </c>
      <c r="BE2953" t="s">
        <v>238</v>
      </c>
      <c r="BF2953" t="s">
        <v>238</v>
      </c>
      <c r="BG2953" t="s">
        <v>238</v>
      </c>
      <c r="BH2953" t="s">
        <v>238</v>
      </c>
      <c r="BI2953" t="s">
        <v>238</v>
      </c>
      <c r="BJ2953" t="s">
        <v>238</v>
      </c>
      <c r="BK2953" t="s">
        <v>238</v>
      </c>
      <c r="BL2953" t="s">
        <v>238</v>
      </c>
      <c r="BM2953" t="s">
        <v>238</v>
      </c>
      <c r="BN2953" t="s">
        <v>238</v>
      </c>
      <c r="BO2953" t="s">
        <v>238</v>
      </c>
      <c r="BP2953" t="s">
        <v>238</v>
      </c>
      <c r="BQ2953" t="s">
        <v>238</v>
      </c>
      <c r="BR2953" t="s">
        <v>238</v>
      </c>
      <c r="BS2953" t="s">
        <v>238</v>
      </c>
      <c r="BT2953" t="s">
        <v>238</v>
      </c>
      <c r="BU2953" t="s">
        <v>238</v>
      </c>
      <c r="BV2953" t="s">
        <v>238</v>
      </c>
      <c r="BW2953" t="s">
        <v>238</v>
      </c>
      <c r="BX2953" t="s">
        <v>238</v>
      </c>
      <c r="BY2953" t="s">
        <v>238</v>
      </c>
      <c r="BZ2953" t="s">
        <v>238</v>
      </c>
      <c r="CA2953" t="s">
        <v>238</v>
      </c>
      <c r="CB2953" t="s">
        <v>238</v>
      </c>
      <c r="CC2953" t="s">
        <v>238</v>
      </c>
      <c r="CD2953" t="s">
        <v>238</v>
      </c>
      <c r="CE2953" t="s">
        <v>238</v>
      </c>
      <c r="CF2953" t="s">
        <v>238</v>
      </c>
      <c r="CG2953" t="s">
        <v>238</v>
      </c>
      <c r="CH2953" t="s">
        <v>238</v>
      </c>
      <c r="CI2953" t="s">
        <v>238</v>
      </c>
      <c r="CJ2953" t="s">
        <v>238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33.814323000000002</v>
      </c>
      <c r="CX2953">
        <v>-1000000</v>
      </c>
      <c r="CY2953">
        <v>27.390070000000001</v>
      </c>
      <c r="CZ2953">
        <v>-1000000</v>
      </c>
      <c r="DA2953">
        <v>-1000000</v>
      </c>
      <c r="DB2953">
        <v>-1000000</v>
      </c>
      <c r="DC2953">
        <v>30.653283999999999</v>
      </c>
      <c r="DD2953">
        <v>24.573999000000001</v>
      </c>
      <c r="DE2953">
        <v>34.203052999999997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 t="s">
        <v>237</v>
      </c>
    </row>
    <row r="2954" spans="1:119" x14ac:dyDescent="0.35">
      <c r="A2954" t="s">
        <v>6139</v>
      </c>
      <c r="B2954" t="s">
        <v>6140</v>
      </c>
      <c r="C2954">
        <v>4.98942</v>
      </c>
      <c r="D2954">
        <v>0.25795600000000002</v>
      </c>
      <c r="E2954" t="s">
        <v>238</v>
      </c>
      <c r="F2954" t="s">
        <v>238</v>
      </c>
      <c r="G2954" t="s">
        <v>238</v>
      </c>
      <c r="H2954" t="s">
        <v>238</v>
      </c>
      <c r="I2954" t="s">
        <v>238</v>
      </c>
      <c r="J2954" t="s">
        <v>238</v>
      </c>
      <c r="K2954" t="s">
        <v>238</v>
      </c>
      <c r="L2954" t="s">
        <v>238</v>
      </c>
      <c r="M2954" t="s">
        <v>238</v>
      </c>
      <c r="N2954" t="s">
        <v>238</v>
      </c>
      <c r="O2954" t="s">
        <v>238</v>
      </c>
      <c r="P2954" t="s">
        <v>238</v>
      </c>
      <c r="Q2954" t="s">
        <v>238</v>
      </c>
      <c r="R2954" t="s">
        <v>238</v>
      </c>
      <c r="S2954" t="s">
        <v>238</v>
      </c>
      <c r="T2954" t="s">
        <v>238</v>
      </c>
      <c r="U2954" t="s">
        <v>238</v>
      </c>
      <c r="V2954" t="s">
        <v>238</v>
      </c>
      <c r="W2954" t="s">
        <v>238</v>
      </c>
      <c r="X2954" t="s">
        <v>238</v>
      </c>
      <c r="Y2954" t="s">
        <v>238</v>
      </c>
      <c r="Z2954" t="s">
        <v>238</v>
      </c>
      <c r="AA2954" t="s">
        <v>238</v>
      </c>
      <c r="AB2954" t="s">
        <v>238</v>
      </c>
      <c r="AC2954" t="s">
        <v>238</v>
      </c>
      <c r="AD2954" t="s">
        <v>238</v>
      </c>
      <c r="AE2954" t="s">
        <v>238</v>
      </c>
      <c r="AF2954" t="s">
        <v>238</v>
      </c>
      <c r="AG2954" t="s">
        <v>238</v>
      </c>
      <c r="AH2954" t="s">
        <v>238</v>
      </c>
      <c r="AI2954" t="s">
        <v>238</v>
      </c>
      <c r="AJ2954" t="s">
        <v>238</v>
      </c>
      <c r="AK2954" t="s">
        <v>238</v>
      </c>
      <c r="AL2954" t="s">
        <v>238</v>
      </c>
      <c r="AM2954" t="s">
        <v>238</v>
      </c>
      <c r="AN2954" t="s">
        <v>238</v>
      </c>
      <c r="AO2954" t="s">
        <v>238</v>
      </c>
      <c r="AP2954" t="s">
        <v>238</v>
      </c>
      <c r="AQ2954" t="s">
        <v>238</v>
      </c>
      <c r="AR2954" t="s">
        <v>238</v>
      </c>
      <c r="AS2954" t="s">
        <v>238</v>
      </c>
      <c r="AT2954" t="s">
        <v>238</v>
      </c>
      <c r="AU2954" t="s">
        <v>238</v>
      </c>
      <c r="AV2954" t="s">
        <v>238</v>
      </c>
      <c r="AW2954" t="s">
        <v>238</v>
      </c>
      <c r="AX2954" t="s">
        <v>238</v>
      </c>
      <c r="AY2954" t="s">
        <v>238</v>
      </c>
      <c r="AZ2954" t="s">
        <v>238</v>
      </c>
      <c r="BA2954" t="s">
        <v>238</v>
      </c>
      <c r="BB2954" t="s">
        <v>238</v>
      </c>
      <c r="BC2954" t="s">
        <v>238</v>
      </c>
      <c r="BD2954" t="s">
        <v>238</v>
      </c>
      <c r="BE2954" t="s">
        <v>238</v>
      </c>
      <c r="BF2954" t="s">
        <v>238</v>
      </c>
      <c r="BG2954" t="s">
        <v>238</v>
      </c>
      <c r="BH2954" t="s">
        <v>238</v>
      </c>
      <c r="BI2954" t="s">
        <v>238</v>
      </c>
      <c r="BJ2954" t="s">
        <v>238</v>
      </c>
      <c r="BK2954" t="s">
        <v>238</v>
      </c>
      <c r="BL2954" t="s">
        <v>238</v>
      </c>
      <c r="BM2954" t="s">
        <v>238</v>
      </c>
      <c r="BN2954" t="s">
        <v>238</v>
      </c>
      <c r="BO2954" t="s">
        <v>238</v>
      </c>
      <c r="BP2954" t="s">
        <v>238</v>
      </c>
      <c r="BQ2954" t="s">
        <v>238</v>
      </c>
      <c r="BR2954" t="s">
        <v>238</v>
      </c>
      <c r="BS2954" t="s">
        <v>238</v>
      </c>
      <c r="BT2954" t="s">
        <v>238</v>
      </c>
      <c r="BU2954" t="s">
        <v>238</v>
      </c>
      <c r="BV2954" t="s">
        <v>238</v>
      </c>
      <c r="BW2954" t="s">
        <v>238</v>
      </c>
      <c r="BX2954" t="s">
        <v>238</v>
      </c>
      <c r="BY2954" t="s">
        <v>238</v>
      </c>
      <c r="BZ2954" t="s">
        <v>238</v>
      </c>
      <c r="CA2954" t="s">
        <v>238</v>
      </c>
      <c r="CB2954" t="s">
        <v>238</v>
      </c>
      <c r="CC2954" t="s">
        <v>238</v>
      </c>
      <c r="CD2954" t="s">
        <v>238</v>
      </c>
      <c r="CE2954" t="s">
        <v>238</v>
      </c>
      <c r="CF2954" t="s">
        <v>238</v>
      </c>
      <c r="CG2954" t="s">
        <v>238</v>
      </c>
      <c r="CH2954" t="s">
        <v>238</v>
      </c>
      <c r="CI2954" t="s">
        <v>238</v>
      </c>
      <c r="CJ2954" t="s">
        <v>238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33.811332999999998</v>
      </c>
      <c r="CX2954">
        <v>-1000000</v>
      </c>
      <c r="CY2954">
        <v>27.387232000000001</v>
      </c>
      <c r="CZ2954">
        <v>-1000000</v>
      </c>
      <c r="DA2954">
        <v>-1000000</v>
      </c>
      <c r="DB2954">
        <v>-1000000</v>
      </c>
      <c r="DC2954">
        <v>30.660181000000001</v>
      </c>
      <c r="DD2954">
        <v>24.577753000000001</v>
      </c>
      <c r="DE2954">
        <v>33.351894000000001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 t="s">
        <v>237</v>
      </c>
    </row>
    <row r="2955" spans="1:119" x14ac:dyDescent="0.35">
      <c r="A2955" t="s">
        <v>6141</v>
      </c>
      <c r="B2955" t="s">
        <v>6142</v>
      </c>
      <c r="C2955">
        <v>4.9913959999999999</v>
      </c>
      <c r="D2955">
        <v>0.249055</v>
      </c>
      <c r="E2955" t="s">
        <v>238</v>
      </c>
      <c r="F2955" t="s">
        <v>238</v>
      </c>
      <c r="G2955" t="s">
        <v>238</v>
      </c>
      <c r="H2955" t="s">
        <v>238</v>
      </c>
      <c r="I2955" t="s">
        <v>238</v>
      </c>
      <c r="J2955" t="s">
        <v>238</v>
      </c>
      <c r="K2955" t="s">
        <v>238</v>
      </c>
      <c r="L2955" t="s">
        <v>238</v>
      </c>
      <c r="M2955" t="s">
        <v>238</v>
      </c>
      <c r="N2955" t="s">
        <v>238</v>
      </c>
      <c r="O2955" t="s">
        <v>238</v>
      </c>
      <c r="P2955" t="s">
        <v>238</v>
      </c>
      <c r="Q2955" t="s">
        <v>238</v>
      </c>
      <c r="R2955" t="s">
        <v>238</v>
      </c>
      <c r="S2955" t="s">
        <v>238</v>
      </c>
      <c r="T2955" t="s">
        <v>238</v>
      </c>
      <c r="U2955" t="s">
        <v>238</v>
      </c>
      <c r="V2955" t="s">
        <v>238</v>
      </c>
      <c r="W2955" t="s">
        <v>238</v>
      </c>
      <c r="X2955" t="s">
        <v>238</v>
      </c>
      <c r="Y2955" t="s">
        <v>238</v>
      </c>
      <c r="Z2955" t="s">
        <v>238</v>
      </c>
      <c r="AA2955" t="s">
        <v>238</v>
      </c>
      <c r="AB2955" t="s">
        <v>238</v>
      </c>
      <c r="AC2955" t="s">
        <v>238</v>
      </c>
      <c r="AD2955" t="s">
        <v>238</v>
      </c>
      <c r="AE2955" t="s">
        <v>238</v>
      </c>
      <c r="AF2955" t="s">
        <v>238</v>
      </c>
      <c r="AG2955" t="s">
        <v>238</v>
      </c>
      <c r="AH2955" t="s">
        <v>238</v>
      </c>
      <c r="AI2955" t="s">
        <v>238</v>
      </c>
      <c r="AJ2955" t="s">
        <v>238</v>
      </c>
      <c r="AK2955" t="s">
        <v>238</v>
      </c>
      <c r="AL2955" t="s">
        <v>238</v>
      </c>
      <c r="AM2955" t="s">
        <v>238</v>
      </c>
      <c r="AN2955" t="s">
        <v>238</v>
      </c>
      <c r="AO2955" t="s">
        <v>238</v>
      </c>
      <c r="AP2955" t="s">
        <v>238</v>
      </c>
      <c r="AQ2955" t="s">
        <v>238</v>
      </c>
      <c r="AR2955" t="s">
        <v>238</v>
      </c>
      <c r="AS2955" t="s">
        <v>238</v>
      </c>
      <c r="AT2955" t="s">
        <v>238</v>
      </c>
      <c r="AU2955" t="s">
        <v>238</v>
      </c>
      <c r="AV2955" t="s">
        <v>238</v>
      </c>
      <c r="AW2955" t="s">
        <v>238</v>
      </c>
      <c r="AX2955" t="s">
        <v>238</v>
      </c>
      <c r="AY2955" t="s">
        <v>238</v>
      </c>
      <c r="AZ2955" t="s">
        <v>238</v>
      </c>
      <c r="BA2955" t="s">
        <v>238</v>
      </c>
      <c r="BB2955" t="s">
        <v>238</v>
      </c>
      <c r="BC2955" t="s">
        <v>238</v>
      </c>
      <c r="BD2955" t="s">
        <v>238</v>
      </c>
      <c r="BE2955" t="s">
        <v>238</v>
      </c>
      <c r="BF2955" t="s">
        <v>238</v>
      </c>
      <c r="BG2955" t="s">
        <v>238</v>
      </c>
      <c r="BH2955" t="s">
        <v>238</v>
      </c>
      <c r="BI2955" t="s">
        <v>238</v>
      </c>
      <c r="BJ2955" t="s">
        <v>238</v>
      </c>
      <c r="BK2955" t="s">
        <v>238</v>
      </c>
      <c r="BL2955" t="s">
        <v>238</v>
      </c>
      <c r="BM2955" t="s">
        <v>238</v>
      </c>
      <c r="BN2955" t="s">
        <v>238</v>
      </c>
      <c r="BO2955" t="s">
        <v>238</v>
      </c>
      <c r="BP2955" t="s">
        <v>238</v>
      </c>
      <c r="BQ2955" t="s">
        <v>238</v>
      </c>
      <c r="BR2955" t="s">
        <v>238</v>
      </c>
      <c r="BS2955" t="s">
        <v>238</v>
      </c>
      <c r="BT2955" t="s">
        <v>238</v>
      </c>
      <c r="BU2955" t="s">
        <v>238</v>
      </c>
      <c r="BV2955" t="s">
        <v>238</v>
      </c>
      <c r="BW2955" t="s">
        <v>238</v>
      </c>
      <c r="BX2955" t="s">
        <v>238</v>
      </c>
      <c r="BY2955" t="s">
        <v>238</v>
      </c>
      <c r="BZ2955" t="s">
        <v>238</v>
      </c>
      <c r="CA2955" t="s">
        <v>238</v>
      </c>
      <c r="CB2955" t="s">
        <v>238</v>
      </c>
      <c r="CC2955" t="s">
        <v>238</v>
      </c>
      <c r="CD2955" t="s">
        <v>238</v>
      </c>
      <c r="CE2955" t="s">
        <v>238</v>
      </c>
      <c r="CF2955" t="s">
        <v>238</v>
      </c>
      <c r="CG2955" t="s">
        <v>238</v>
      </c>
      <c r="CH2955" t="s">
        <v>238</v>
      </c>
      <c r="CI2955" t="s">
        <v>238</v>
      </c>
      <c r="CJ2955" t="s">
        <v>238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33.810142999999997</v>
      </c>
      <c r="CX2955">
        <v>-1000000</v>
      </c>
      <c r="CY2955">
        <v>27.388757999999999</v>
      </c>
      <c r="CZ2955">
        <v>-1000000</v>
      </c>
      <c r="DA2955">
        <v>-1000000</v>
      </c>
      <c r="DB2955">
        <v>-1000000</v>
      </c>
      <c r="DC2955">
        <v>30.679345999999999</v>
      </c>
      <c r="DD2955">
        <v>24.575890999999999</v>
      </c>
      <c r="DE2955">
        <v>35.479790000000001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 t="s">
        <v>237</v>
      </c>
    </row>
    <row r="2956" spans="1:119" x14ac:dyDescent="0.35">
      <c r="A2956" t="s">
        <v>6143</v>
      </c>
      <c r="B2956" t="s">
        <v>6144</v>
      </c>
      <c r="C2956">
        <v>4.9917910000000001</v>
      </c>
      <c r="D2956">
        <v>0.249253</v>
      </c>
      <c r="E2956" t="s">
        <v>238</v>
      </c>
      <c r="F2956" t="s">
        <v>238</v>
      </c>
      <c r="G2956" t="s">
        <v>238</v>
      </c>
      <c r="H2956" t="s">
        <v>238</v>
      </c>
      <c r="I2956" t="s">
        <v>238</v>
      </c>
      <c r="J2956" t="s">
        <v>238</v>
      </c>
      <c r="K2956" t="s">
        <v>238</v>
      </c>
      <c r="L2956" t="s">
        <v>238</v>
      </c>
      <c r="M2956" t="s">
        <v>238</v>
      </c>
      <c r="N2956" t="s">
        <v>238</v>
      </c>
      <c r="O2956" t="s">
        <v>238</v>
      </c>
      <c r="P2956" t="s">
        <v>238</v>
      </c>
      <c r="Q2956" t="s">
        <v>238</v>
      </c>
      <c r="R2956" t="s">
        <v>238</v>
      </c>
      <c r="S2956" t="s">
        <v>238</v>
      </c>
      <c r="T2956" t="s">
        <v>238</v>
      </c>
      <c r="U2956" t="s">
        <v>238</v>
      </c>
      <c r="V2956" t="s">
        <v>238</v>
      </c>
      <c r="W2956" t="s">
        <v>238</v>
      </c>
      <c r="X2956" t="s">
        <v>238</v>
      </c>
      <c r="Y2956" t="s">
        <v>238</v>
      </c>
      <c r="Z2956" t="s">
        <v>238</v>
      </c>
      <c r="AA2956" t="s">
        <v>238</v>
      </c>
      <c r="AB2956" t="s">
        <v>238</v>
      </c>
      <c r="AC2956" t="s">
        <v>238</v>
      </c>
      <c r="AD2956" t="s">
        <v>238</v>
      </c>
      <c r="AE2956" t="s">
        <v>238</v>
      </c>
      <c r="AF2956" t="s">
        <v>238</v>
      </c>
      <c r="AG2956" t="s">
        <v>238</v>
      </c>
      <c r="AH2956" t="s">
        <v>238</v>
      </c>
      <c r="AI2956" t="s">
        <v>238</v>
      </c>
      <c r="AJ2956" t="s">
        <v>238</v>
      </c>
      <c r="AK2956" t="s">
        <v>238</v>
      </c>
      <c r="AL2956" t="s">
        <v>238</v>
      </c>
      <c r="AM2956" t="s">
        <v>238</v>
      </c>
      <c r="AN2956" t="s">
        <v>238</v>
      </c>
      <c r="AO2956" t="s">
        <v>238</v>
      </c>
      <c r="AP2956" t="s">
        <v>238</v>
      </c>
      <c r="AQ2956" t="s">
        <v>238</v>
      </c>
      <c r="AR2956" t="s">
        <v>238</v>
      </c>
      <c r="AS2956" t="s">
        <v>238</v>
      </c>
      <c r="AT2956" t="s">
        <v>238</v>
      </c>
      <c r="AU2956" t="s">
        <v>238</v>
      </c>
      <c r="AV2956" t="s">
        <v>238</v>
      </c>
      <c r="AW2956" t="s">
        <v>238</v>
      </c>
      <c r="AX2956" t="s">
        <v>238</v>
      </c>
      <c r="AY2956" t="s">
        <v>238</v>
      </c>
      <c r="AZ2956" t="s">
        <v>238</v>
      </c>
      <c r="BA2956" t="s">
        <v>238</v>
      </c>
      <c r="BB2956" t="s">
        <v>238</v>
      </c>
      <c r="BC2956" t="s">
        <v>238</v>
      </c>
      <c r="BD2956" t="s">
        <v>238</v>
      </c>
      <c r="BE2956" t="s">
        <v>238</v>
      </c>
      <c r="BF2956" t="s">
        <v>238</v>
      </c>
      <c r="BG2956" t="s">
        <v>238</v>
      </c>
      <c r="BH2956" t="s">
        <v>238</v>
      </c>
      <c r="BI2956" t="s">
        <v>238</v>
      </c>
      <c r="BJ2956" t="s">
        <v>238</v>
      </c>
      <c r="BK2956" t="s">
        <v>238</v>
      </c>
      <c r="BL2956" t="s">
        <v>238</v>
      </c>
      <c r="BM2956" t="s">
        <v>238</v>
      </c>
      <c r="BN2956" t="s">
        <v>238</v>
      </c>
      <c r="BO2956" t="s">
        <v>238</v>
      </c>
      <c r="BP2956" t="s">
        <v>238</v>
      </c>
      <c r="BQ2956" t="s">
        <v>238</v>
      </c>
      <c r="BR2956" t="s">
        <v>238</v>
      </c>
      <c r="BS2956" t="s">
        <v>238</v>
      </c>
      <c r="BT2956" t="s">
        <v>238</v>
      </c>
      <c r="BU2956" t="s">
        <v>238</v>
      </c>
      <c r="BV2956" t="s">
        <v>238</v>
      </c>
      <c r="BW2956" t="s">
        <v>238</v>
      </c>
      <c r="BX2956" t="s">
        <v>238</v>
      </c>
      <c r="BY2956" t="s">
        <v>238</v>
      </c>
      <c r="BZ2956" t="s">
        <v>238</v>
      </c>
      <c r="CA2956" t="s">
        <v>238</v>
      </c>
      <c r="CB2956" t="s">
        <v>238</v>
      </c>
      <c r="CC2956" t="s">
        <v>238</v>
      </c>
      <c r="CD2956" t="s">
        <v>238</v>
      </c>
      <c r="CE2956" t="s">
        <v>238</v>
      </c>
      <c r="CF2956" t="s">
        <v>238</v>
      </c>
      <c r="CG2956" t="s">
        <v>238</v>
      </c>
      <c r="CH2956" t="s">
        <v>238</v>
      </c>
      <c r="CI2956" t="s">
        <v>238</v>
      </c>
      <c r="CJ2956" t="s">
        <v>238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33.820121999999998</v>
      </c>
      <c r="CX2956">
        <v>-1000000</v>
      </c>
      <c r="CY2956">
        <v>27.387658999999999</v>
      </c>
      <c r="CZ2956">
        <v>-1000000</v>
      </c>
      <c r="DA2956">
        <v>-1000000</v>
      </c>
      <c r="DB2956">
        <v>-1000000</v>
      </c>
      <c r="DC2956">
        <v>30.656153</v>
      </c>
      <c r="DD2956">
        <v>24.577082000000001</v>
      </c>
      <c r="DE2956">
        <v>34.203052999999997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 t="s">
        <v>237</v>
      </c>
    </row>
    <row r="2957" spans="1:119" x14ac:dyDescent="0.35">
      <c r="A2957" t="s">
        <v>6145</v>
      </c>
      <c r="B2957" t="s">
        <v>6146</v>
      </c>
      <c r="C2957">
        <v>4.9892630000000002</v>
      </c>
      <c r="D2957">
        <v>0.26402900000000001</v>
      </c>
      <c r="E2957" t="s">
        <v>238</v>
      </c>
      <c r="F2957" t="s">
        <v>238</v>
      </c>
      <c r="G2957" t="s">
        <v>238</v>
      </c>
      <c r="H2957" t="s">
        <v>238</v>
      </c>
      <c r="I2957" t="s">
        <v>238</v>
      </c>
      <c r="J2957" t="s">
        <v>238</v>
      </c>
      <c r="K2957" t="s">
        <v>238</v>
      </c>
      <c r="L2957" t="s">
        <v>238</v>
      </c>
      <c r="M2957" t="s">
        <v>238</v>
      </c>
      <c r="N2957" t="s">
        <v>238</v>
      </c>
      <c r="O2957" t="s">
        <v>238</v>
      </c>
      <c r="P2957" t="s">
        <v>238</v>
      </c>
      <c r="Q2957" t="s">
        <v>238</v>
      </c>
      <c r="R2957" t="s">
        <v>238</v>
      </c>
      <c r="S2957" t="s">
        <v>238</v>
      </c>
      <c r="T2957" t="s">
        <v>238</v>
      </c>
      <c r="U2957" t="s">
        <v>238</v>
      </c>
      <c r="V2957" t="s">
        <v>238</v>
      </c>
      <c r="W2957" t="s">
        <v>238</v>
      </c>
      <c r="X2957" t="s">
        <v>238</v>
      </c>
      <c r="Y2957" t="s">
        <v>238</v>
      </c>
      <c r="Z2957" t="s">
        <v>238</v>
      </c>
      <c r="AA2957" t="s">
        <v>238</v>
      </c>
      <c r="AB2957" t="s">
        <v>238</v>
      </c>
      <c r="AC2957" t="s">
        <v>238</v>
      </c>
      <c r="AD2957" t="s">
        <v>238</v>
      </c>
      <c r="AE2957" t="s">
        <v>238</v>
      </c>
      <c r="AF2957" t="s">
        <v>238</v>
      </c>
      <c r="AG2957" t="s">
        <v>238</v>
      </c>
      <c r="AH2957" t="s">
        <v>238</v>
      </c>
      <c r="AI2957" t="s">
        <v>238</v>
      </c>
      <c r="AJ2957" t="s">
        <v>238</v>
      </c>
      <c r="AK2957" t="s">
        <v>238</v>
      </c>
      <c r="AL2957" t="s">
        <v>238</v>
      </c>
      <c r="AM2957" t="s">
        <v>238</v>
      </c>
      <c r="AN2957" t="s">
        <v>238</v>
      </c>
      <c r="AO2957" t="s">
        <v>238</v>
      </c>
      <c r="AP2957" t="s">
        <v>238</v>
      </c>
      <c r="AQ2957" t="s">
        <v>238</v>
      </c>
      <c r="AR2957" t="s">
        <v>238</v>
      </c>
      <c r="AS2957" t="s">
        <v>238</v>
      </c>
      <c r="AT2957" t="s">
        <v>238</v>
      </c>
      <c r="AU2957" t="s">
        <v>238</v>
      </c>
      <c r="AV2957" t="s">
        <v>238</v>
      </c>
      <c r="AW2957" t="s">
        <v>238</v>
      </c>
      <c r="AX2957" t="s">
        <v>238</v>
      </c>
      <c r="AY2957" t="s">
        <v>238</v>
      </c>
      <c r="AZ2957" t="s">
        <v>238</v>
      </c>
      <c r="BA2957" t="s">
        <v>238</v>
      </c>
      <c r="BB2957" t="s">
        <v>238</v>
      </c>
      <c r="BC2957" t="s">
        <v>238</v>
      </c>
      <c r="BD2957" t="s">
        <v>238</v>
      </c>
      <c r="BE2957" t="s">
        <v>238</v>
      </c>
      <c r="BF2957" t="s">
        <v>238</v>
      </c>
      <c r="BG2957" t="s">
        <v>238</v>
      </c>
      <c r="BH2957" t="s">
        <v>238</v>
      </c>
      <c r="BI2957" t="s">
        <v>238</v>
      </c>
      <c r="BJ2957" t="s">
        <v>238</v>
      </c>
      <c r="BK2957" t="s">
        <v>238</v>
      </c>
      <c r="BL2957" t="s">
        <v>238</v>
      </c>
      <c r="BM2957" t="s">
        <v>238</v>
      </c>
      <c r="BN2957" t="s">
        <v>238</v>
      </c>
      <c r="BO2957" t="s">
        <v>238</v>
      </c>
      <c r="BP2957" t="s">
        <v>238</v>
      </c>
      <c r="BQ2957" t="s">
        <v>238</v>
      </c>
      <c r="BR2957" t="s">
        <v>238</v>
      </c>
      <c r="BS2957" t="s">
        <v>238</v>
      </c>
      <c r="BT2957" t="s">
        <v>238</v>
      </c>
      <c r="BU2957" t="s">
        <v>238</v>
      </c>
      <c r="BV2957" t="s">
        <v>238</v>
      </c>
      <c r="BW2957" t="s">
        <v>238</v>
      </c>
      <c r="BX2957" t="s">
        <v>238</v>
      </c>
      <c r="BY2957" t="s">
        <v>238</v>
      </c>
      <c r="BZ2957" t="s">
        <v>238</v>
      </c>
      <c r="CA2957" t="s">
        <v>238</v>
      </c>
      <c r="CB2957" t="s">
        <v>238</v>
      </c>
      <c r="CC2957" t="s">
        <v>238</v>
      </c>
      <c r="CD2957" t="s">
        <v>238</v>
      </c>
      <c r="CE2957" t="s">
        <v>238</v>
      </c>
      <c r="CF2957" t="s">
        <v>238</v>
      </c>
      <c r="CG2957" t="s">
        <v>238</v>
      </c>
      <c r="CH2957" t="s">
        <v>238</v>
      </c>
      <c r="CI2957" t="s">
        <v>238</v>
      </c>
      <c r="CJ2957" t="s">
        <v>238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3.811211</v>
      </c>
      <c r="CX2957">
        <v>-1000000</v>
      </c>
      <c r="CY2957">
        <v>27.387872999999999</v>
      </c>
      <c r="CZ2957">
        <v>-1000000</v>
      </c>
      <c r="DA2957">
        <v>-1000000</v>
      </c>
      <c r="DB2957">
        <v>-1000000</v>
      </c>
      <c r="DC2957">
        <v>30.657281999999999</v>
      </c>
      <c r="DD2957">
        <v>24.576654000000001</v>
      </c>
      <c r="DE2957">
        <v>33.777473000000001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 t="s">
        <v>237</v>
      </c>
    </row>
    <row r="2958" spans="1:119" x14ac:dyDescent="0.35">
      <c r="A2958" t="s">
        <v>6147</v>
      </c>
      <c r="B2958" t="s">
        <v>6148</v>
      </c>
      <c r="C2958">
        <v>4.9883139999999999</v>
      </c>
      <c r="D2958">
        <v>0.26367000000000002</v>
      </c>
      <c r="E2958" t="s">
        <v>238</v>
      </c>
      <c r="F2958" t="s">
        <v>238</v>
      </c>
      <c r="G2958" t="s">
        <v>238</v>
      </c>
      <c r="H2958" t="s">
        <v>238</v>
      </c>
      <c r="I2958" t="s">
        <v>238</v>
      </c>
      <c r="J2958" t="s">
        <v>238</v>
      </c>
      <c r="K2958" t="s">
        <v>238</v>
      </c>
      <c r="L2958" t="s">
        <v>238</v>
      </c>
      <c r="M2958" t="s">
        <v>238</v>
      </c>
      <c r="N2958" t="s">
        <v>238</v>
      </c>
      <c r="O2958" t="s">
        <v>238</v>
      </c>
      <c r="P2958" t="s">
        <v>238</v>
      </c>
      <c r="Q2958" t="s">
        <v>238</v>
      </c>
      <c r="R2958" t="s">
        <v>238</v>
      </c>
      <c r="S2958" t="s">
        <v>238</v>
      </c>
      <c r="T2958" t="s">
        <v>238</v>
      </c>
      <c r="U2958" t="s">
        <v>238</v>
      </c>
      <c r="V2958" t="s">
        <v>238</v>
      </c>
      <c r="W2958" t="s">
        <v>238</v>
      </c>
      <c r="X2958" t="s">
        <v>238</v>
      </c>
      <c r="Y2958" t="s">
        <v>238</v>
      </c>
      <c r="Z2958" t="s">
        <v>238</v>
      </c>
      <c r="AA2958" t="s">
        <v>238</v>
      </c>
      <c r="AB2958" t="s">
        <v>238</v>
      </c>
      <c r="AC2958" t="s">
        <v>238</v>
      </c>
      <c r="AD2958" t="s">
        <v>238</v>
      </c>
      <c r="AE2958" t="s">
        <v>238</v>
      </c>
      <c r="AF2958" t="s">
        <v>238</v>
      </c>
      <c r="AG2958" t="s">
        <v>238</v>
      </c>
      <c r="AH2958" t="s">
        <v>238</v>
      </c>
      <c r="AI2958" t="s">
        <v>238</v>
      </c>
      <c r="AJ2958" t="s">
        <v>238</v>
      </c>
      <c r="AK2958" t="s">
        <v>238</v>
      </c>
      <c r="AL2958" t="s">
        <v>238</v>
      </c>
      <c r="AM2958" t="s">
        <v>238</v>
      </c>
      <c r="AN2958" t="s">
        <v>238</v>
      </c>
      <c r="AO2958" t="s">
        <v>238</v>
      </c>
      <c r="AP2958" t="s">
        <v>238</v>
      </c>
      <c r="AQ2958" t="s">
        <v>238</v>
      </c>
      <c r="AR2958" t="s">
        <v>238</v>
      </c>
      <c r="AS2958" t="s">
        <v>238</v>
      </c>
      <c r="AT2958" t="s">
        <v>238</v>
      </c>
      <c r="AU2958" t="s">
        <v>238</v>
      </c>
      <c r="AV2958" t="s">
        <v>238</v>
      </c>
      <c r="AW2958" t="s">
        <v>238</v>
      </c>
      <c r="AX2958" t="s">
        <v>238</v>
      </c>
      <c r="AY2958" t="s">
        <v>238</v>
      </c>
      <c r="AZ2958" t="s">
        <v>238</v>
      </c>
      <c r="BA2958" t="s">
        <v>238</v>
      </c>
      <c r="BB2958" t="s">
        <v>238</v>
      </c>
      <c r="BC2958" t="s">
        <v>238</v>
      </c>
      <c r="BD2958" t="s">
        <v>238</v>
      </c>
      <c r="BE2958" t="s">
        <v>238</v>
      </c>
      <c r="BF2958" t="s">
        <v>238</v>
      </c>
      <c r="BG2958" t="s">
        <v>238</v>
      </c>
      <c r="BH2958" t="s">
        <v>238</v>
      </c>
      <c r="BI2958" t="s">
        <v>238</v>
      </c>
      <c r="BJ2958" t="s">
        <v>238</v>
      </c>
      <c r="BK2958" t="s">
        <v>238</v>
      </c>
      <c r="BL2958" t="s">
        <v>238</v>
      </c>
      <c r="BM2958" t="s">
        <v>238</v>
      </c>
      <c r="BN2958" t="s">
        <v>238</v>
      </c>
      <c r="BO2958" t="s">
        <v>238</v>
      </c>
      <c r="BP2958" t="s">
        <v>238</v>
      </c>
      <c r="BQ2958" t="s">
        <v>238</v>
      </c>
      <c r="BR2958" t="s">
        <v>238</v>
      </c>
      <c r="BS2958" t="s">
        <v>238</v>
      </c>
      <c r="BT2958" t="s">
        <v>238</v>
      </c>
      <c r="BU2958" t="s">
        <v>238</v>
      </c>
      <c r="BV2958" t="s">
        <v>238</v>
      </c>
      <c r="BW2958" t="s">
        <v>238</v>
      </c>
      <c r="BX2958" t="s">
        <v>238</v>
      </c>
      <c r="BY2958" t="s">
        <v>238</v>
      </c>
      <c r="BZ2958" t="s">
        <v>238</v>
      </c>
      <c r="CA2958" t="s">
        <v>238</v>
      </c>
      <c r="CB2958" t="s">
        <v>238</v>
      </c>
      <c r="CC2958" t="s">
        <v>238</v>
      </c>
      <c r="CD2958" t="s">
        <v>238</v>
      </c>
      <c r="CE2958" t="s">
        <v>238</v>
      </c>
      <c r="CF2958" t="s">
        <v>238</v>
      </c>
      <c r="CG2958" t="s">
        <v>238</v>
      </c>
      <c r="CH2958" t="s">
        <v>238</v>
      </c>
      <c r="CI2958" t="s">
        <v>238</v>
      </c>
      <c r="CJ2958" t="s">
        <v>238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33.799736000000003</v>
      </c>
      <c r="CX2958">
        <v>-1000000</v>
      </c>
      <c r="CY2958">
        <v>27.387322999999999</v>
      </c>
      <c r="CZ2958">
        <v>-1000000</v>
      </c>
      <c r="DA2958">
        <v>-1000000</v>
      </c>
      <c r="DB2958">
        <v>-1000000</v>
      </c>
      <c r="DC2958">
        <v>30.656030999999999</v>
      </c>
      <c r="DD2958">
        <v>24.576104999999998</v>
      </c>
      <c r="DE2958">
        <v>34.203052999999997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 t="s">
        <v>237</v>
      </c>
    </row>
    <row r="2959" spans="1:119" x14ac:dyDescent="0.35">
      <c r="A2959" t="s">
        <v>6149</v>
      </c>
      <c r="B2959" t="s">
        <v>6150</v>
      </c>
      <c r="C2959">
        <v>4.9883930000000003</v>
      </c>
      <c r="D2959">
        <v>0.247304</v>
      </c>
      <c r="E2959" t="s">
        <v>238</v>
      </c>
      <c r="F2959" t="s">
        <v>238</v>
      </c>
      <c r="G2959" t="s">
        <v>238</v>
      </c>
      <c r="H2959" t="s">
        <v>238</v>
      </c>
      <c r="I2959" t="s">
        <v>238</v>
      </c>
      <c r="J2959" t="s">
        <v>238</v>
      </c>
      <c r="K2959" t="s">
        <v>238</v>
      </c>
      <c r="L2959" t="s">
        <v>238</v>
      </c>
      <c r="M2959" t="s">
        <v>238</v>
      </c>
      <c r="N2959" t="s">
        <v>238</v>
      </c>
      <c r="O2959" t="s">
        <v>238</v>
      </c>
      <c r="P2959" t="s">
        <v>238</v>
      </c>
      <c r="Q2959" t="s">
        <v>238</v>
      </c>
      <c r="R2959" t="s">
        <v>238</v>
      </c>
      <c r="S2959" t="s">
        <v>238</v>
      </c>
      <c r="T2959" t="s">
        <v>238</v>
      </c>
      <c r="U2959" t="s">
        <v>238</v>
      </c>
      <c r="V2959" t="s">
        <v>238</v>
      </c>
      <c r="W2959" t="s">
        <v>238</v>
      </c>
      <c r="X2959" t="s">
        <v>238</v>
      </c>
      <c r="Y2959" t="s">
        <v>238</v>
      </c>
      <c r="Z2959" t="s">
        <v>238</v>
      </c>
      <c r="AA2959" t="s">
        <v>238</v>
      </c>
      <c r="AB2959" t="s">
        <v>238</v>
      </c>
      <c r="AC2959" t="s">
        <v>238</v>
      </c>
      <c r="AD2959" t="s">
        <v>238</v>
      </c>
      <c r="AE2959" t="s">
        <v>238</v>
      </c>
      <c r="AF2959" t="s">
        <v>238</v>
      </c>
      <c r="AG2959" t="s">
        <v>238</v>
      </c>
      <c r="AH2959" t="s">
        <v>238</v>
      </c>
      <c r="AI2959" t="s">
        <v>238</v>
      </c>
      <c r="AJ2959" t="s">
        <v>238</v>
      </c>
      <c r="AK2959" t="s">
        <v>238</v>
      </c>
      <c r="AL2959" t="s">
        <v>238</v>
      </c>
      <c r="AM2959" t="s">
        <v>238</v>
      </c>
      <c r="AN2959" t="s">
        <v>238</v>
      </c>
      <c r="AO2959" t="s">
        <v>238</v>
      </c>
      <c r="AP2959" t="s">
        <v>238</v>
      </c>
      <c r="AQ2959" t="s">
        <v>238</v>
      </c>
      <c r="AR2959" t="s">
        <v>238</v>
      </c>
      <c r="AS2959" t="s">
        <v>238</v>
      </c>
      <c r="AT2959" t="s">
        <v>238</v>
      </c>
      <c r="AU2959" t="s">
        <v>238</v>
      </c>
      <c r="AV2959" t="s">
        <v>238</v>
      </c>
      <c r="AW2959" t="s">
        <v>238</v>
      </c>
      <c r="AX2959" t="s">
        <v>238</v>
      </c>
      <c r="AY2959" t="s">
        <v>238</v>
      </c>
      <c r="AZ2959" t="s">
        <v>238</v>
      </c>
      <c r="BA2959" t="s">
        <v>238</v>
      </c>
      <c r="BB2959" t="s">
        <v>238</v>
      </c>
      <c r="BC2959" t="s">
        <v>238</v>
      </c>
      <c r="BD2959" t="s">
        <v>238</v>
      </c>
      <c r="BE2959" t="s">
        <v>238</v>
      </c>
      <c r="BF2959" t="s">
        <v>238</v>
      </c>
      <c r="BG2959" t="s">
        <v>238</v>
      </c>
      <c r="BH2959" t="s">
        <v>238</v>
      </c>
      <c r="BI2959" t="s">
        <v>238</v>
      </c>
      <c r="BJ2959" t="s">
        <v>238</v>
      </c>
      <c r="BK2959" t="s">
        <v>238</v>
      </c>
      <c r="BL2959" t="s">
        <v>238</v>
      </c>
      <c r="BM2959" t="s">
        <v>238</v>
      </c>
      <c r="BN2959" t="s">
        <v>238</v>
      </c>
      <c r="BO2959" t="s">
        <v>238</v>
      </c>
      <c r="BP2959" t="s">
        <v>238</v>
      </c>
      <c r="BQ2959" t="s">
        <v>238</v>
      </c>
      <c r="BR2959" t="s">
        <v>238</v>
      </c>
      <c r="BS2959" t="s">
        <v>238</v>
      </c>
      <c r="BT2959" t="s">
        <v>238</v>
      </c>
      <c r="BU2959" t="s">
        <v>238</v>
      </c>
      <c r="BV2959" t="s">
        <v>238</v>
      </c>
      <c r="BW2959" t="s">
        <v>238</v>
      </c>
      <c r="BX2959" t="s">
        <v>238</v>
      </c>
      <c r="BY2959" t="s">
        <v>238</v>
      </c>
      <c r="BZ2959" t="s">
        <v>238</v>
      </c>
      <c r="CA2959" t="s">
        <v>238</v>
      </c>
      <c r="CB2959" t="s">
        <v>238</v>
      </c>
      <c r="CC2959" t="s">
        <v>238</v>
      </c>
      <c r="CD2959" t="s">
        <v>238</v>
      </c>
      <c r="CE2959" t="s">
        <v>238</v>
      </c>
      <c r="CF2959" t="s">
        <v>238</v>
      </c>
      <c r="CG2959" t="s">
        <v>238</v>
      </c>
      <c r="CH2959" t="s">
        <v>238</v>
      </c>
      <c r="CI2959" t="s">
        <v>238</v>
      </c>
      <c r="CJ2959" t="s">
        <v>238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33.813042000000003</v>
      </c>
      <c r="CX2959">
        <v>-1000000</v>
      </c>
      <c r="CY2959">
        <v>27.389948</v>
      </c>
      <c r="CZ2959">
        <v>-1000000</v>
      </c>
      <c r="DA2959">
        <v>-1000000</v>
      </c>
      <c r="DB2959">
        <v>-1000000</v>
      </c>
      <c r="DC2959">
        <v>30.655909000000001</v>
      </c>
      <c r="DD2959">
        <v>24.576440999999999</v>
      </c>
      <c r="DE2959">
        <v>34.203052999999997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 t="s">
        <v>237</v>
      </c>
    </row>
    <row r="2960" spans="1:119" x14ac:dyDescent="0.35">
      <c r="A2960" t="s">
        <v>6151</v>
      </c>
      <c r="B2960" t="s">
        <v>6152</v>
      </c>
      <c r="C2960">
        <v>4.9879189999999998</v>
      </c>
      <c r="D2960">
        <v>0.26870300000000003</v>
      </c>
      <c r="E2960" t="s">
        <v>238</v>
      </c>
      <c r="F2960" t="s">
        <v>238</v>
      </c>
      <c r="G2960" t="s">
        <v>238</v>
      </c>
      <c r="H2960" t="s">
        <v>238</v>
      </c>
      <c r="I2960" t="s">
        <v>238</v>
      </c>
      <c r="J2960" t="s">
        <v>238</v>
      </c>
      <c r="K2960" t="s">
        <v>238</v>
      </c>
      <c r="L2960" t="s">
        <v>238</v>
      </c>
      <c r="M2960" t="s">
        <v>238</v>
      </c>
      <c r="N2960" t="s">
        <v>238</v>
      </c>
      <c r="O2960" t="s">
        <v>238</v>
      </c>
      <c r="P2960" t="s">
        <v>238</v>
      </c>
      <c r="Q2960" t="s">
        <v>238</v>
      </c>
      <c r="R2960" t="s">
        <v>238</v>
      </c>
      <c r="S2960" t="s">
        <v>238</v>
      </c>
      <c r="T2960" t="s">
        <v>238</v>
      </c>
      <c r="U2960" t="s">
        <v>238</v>
      </c>
      <c r="V2960" t="s">
        <v>238</v>
      </c>
      <c r="W2960" t="s">
        <v>238</v>
      </c>
      <c r="X2960" t="s">
        <v>238</v>
      </c>
      <c r="Y2960" t="s">
        <v>238</v>
      </c>
      <c r="Z2960" t="s">
        <v>238</v>
      </c>
      <c r="AA2960" t="s">
        <v>238</v>
      </c>
      <c r="AB2960" t="s">
        <v>238</v>
      </c>
      <c r="AC2960" t="s">
        <v>238</v>
      </c>
      <c r="AD2960" t="s">
        <v>238</v>
      </c>
      <c r="AE2960" t="s">
        <v>238</v>
      </c>
      <c r="AF2960" t="s">
        <v>238</v>
      </c>
      <c r="AG2960" t="s">
        <v>238</v>
      </c>
      <c r="AH2960" t="s">
        <v>238</v>
      </c>
      <c r="AI2960" t="s">
        <v>238</v>
      </c>
      <c r="AJ2960" t="s">
        <v>238</v>
      </c>
      <c r="AK2960" t="s">
        <v>238</v>
      </c>
      <c r="AL2960" t="s">
        <v>238</v>
      </c>
      <c r="AM2960" t="s">
        <v>238</v>
      </c>
      <c r="AN2960" t="s">
        <v>238</v>
      </c>
      <c r="AO2960" t="s">
        <v>238</v>
      </c>
      <c r="AP2960" t="s">
        <v>238</v>
      </c>
      <c r="AQ2960" t="s">
        <v>238</v>
      </c>
      <c r="AR2960" t="s">
        <v>238</v>
      </c>
      <c r="AS2960" t="s">
        <v>238</v>
      </c>
      <c r="AT2960" t="s">
        <v>238</v>
      </c>
      <c r="AU2960" t="s">
        <v>238</v>
      </c>
      <c r="AV2960" t="s">
        <v>238</v>
      </c>
      <c r="AW2960" t="s">
        <v>238</v>
      </c>
      <c r="AX2960" t="s">
        <v>238</v>
      </c>
      <c r="AY2960" t="s">
        <v>238</v>
      </c>
      <c r="AZ2960" t="s">
        <v>238</v>
      </c>
      <c r="BA2960" t="s">
        <v>238</v>
      </c>
      <c r="BB2960" t="s">
        <v>238</v>
      </c>
      <c r="BC2960" t="s">
        <v>238</v>
      </c>
      <c r="BD2960" t="s">
        <v>238</v>
      </c>
      <c r="BE2960" t="s">
        <v>238</v>
      </c>
      <c r="BF2960" t="s">
        <v>238</v>
      </c>
      <c r="BG2960" t="s">
        <v>238</v>
      </c>
      <c r="BH2960" t="s">
        <v>238</v>
      </c>
      <c r="BI2960" t="s">
        <v>238</v>
      </c>
      <c r="BJ2960" t="s">
        <v>238</v>
      </c>
      <c r="BK2960" t="s">
        <v>238</v>
      </c>
      <c r="BL2960" t="s">
        <v>238</v>
      </c>
      <c r="BM2960" t="s">
        <v>238</v>
      </c>
      <c r="BN2960" t="s">
        <v>238</v>
      </c>
      <c r="BO2960" t="s">
        <v>238</v>
      </c>
      <c r="BP2960" t="s">
        <v>238</v>
      </c>
      <c r="BQ2960" t="s">
        <v>238</v>
      </c>
      <c r="BR2960" t="s">
        <v>238</v>
      </c>
      <c r="BS2960" t="s">
        <v>238</v>
      </c>
      <c r="BT2960" t="s">
        <v>238</v>
      </c>
      <c r="BU2960" t="s">
        <v>238</v>
      </c>
      <c r="BV2960" t="s">
        <v>238</v>
      </c>
      <c r="BW2960" t="s">
        <v>238</v>
      </c>
      <c r="BX2960" t="s">
        <v>238</v>
      </c>
      <c r="BY2960" t="s">
        <v>238</v>
      </c>
      <c r="BZ2960" t="s">
        <v>238</v>
      </c>
      <c r="CA2960" t="s">
        <v>238</v>
      </c>
      <c r="CB2960" t="s">
        <v>238</v>
      </c>
      <c r="CC2960" t="s">
        <v>238</v>
      </c>
      <c r="CD2960" t="s">
        <v>238</v>
      </c>
      <c r="CE2960" t="s">
        <v>238</v>
      </c>
      <c r="CF2960" t="s">
        <v>238</v>
      </c>
      <c r="CG2960" t="s">
        <v>238</v>
      </c>
      <c r="CH2960" t="s">
        <v>238</v>
      </c>
      <c r="CI2960" t="s">
        <v>238</v>
      </c>
      <c r="CJ2960" t="s">
        <v>238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33.810234000000001</v>
      </c>
      <c r="CX2960">
        <v>-1000000</v>
      </c>
      <c r="CY2960">
        <v>27.387781</v>
      </c>
      <c r="CZ2960">
        <v>-1000000</v>
      </c>
      <c r="DA2960">
        <v>-1000000</v>
      </c>
      <c r="DB2960">
        <v>-1000000</v>
      </c>
      <c r="DC2960">
        <v>30.658411000000001</v>
      </c>
      <c r="DD2960">
        <v>24.575769000000001</v>
      </c>
      <c r="DE2960">
        <v>33.777473000000001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 t="s">
        <v>237</v>
      </c>
    </row>
    <row r="2961" spans="1:119" x14ac:dyDescent="0.35">
      <c r="A2961" t="s">
        <v>6153</v>
      </c>
      <c r="B2961" t="s">
        <v>6154</v>
      </c>
      <c r="C2961">
        <v>4.9903690000000003</v>
      </c>
      <c r="D2961">
        <v>0.26356800000000002</v>
      </c>
      <c r="E2961" t="s">
        <v>238</v>
      </c>
      <c r="F2961" t="s">
        <v>238</v>
      </c>
      <c r="G2961" t="s">
        <v>238</v>
      </c>
      <c r="H2961" t="s">
        <v>238</v>
      </c>
      <c r="I2961" t="s">
        <v>238</v>
      </c>
      <c r="J2961" t="s">
        <v>238</v>
      </c>
      <c r="K2961" t="s">
        <v>238</v>
      </c>
      <c r="L2961" t="s">
        <v>238</v>
      </c>
      <c r="M2961" t="s">
        <v>238</v>
      </c>
      <c r="N2961" t="s">
        <v>238</v>
      </c>
      <c r="O2961" t="s">
        <v>238</v>
      </c>
      <c r="P2961" t="s">
        <v>238</v>
      </c>
      <c r="Q2961" t="s">
        <v>238</v>
      </c>
      <c r="R2961" t="s">
        <v>238</v>
      </c>
      <c r="S2961" t="s">
        <v>238</v>
      </c>
      <c r="T2961" t="s">
        <v>238</v>
      </c>
      <c r="U2961" t="s">
        <v>238</v>
      </c>
      <c r="V2961" t="s">
        <v>238</v>
      </c>
      <c r="W2961" t="s">
        <v>238</v>
      </c>
      <c r="X2961" t="s">
        <v>238</v>
      </c>
      <c r="Y2961" t="s">
        <v>238</v>
      </c>
      <c r="Z2961" t="s">
        <v>238</v>
      </c>
      <c r="AA2961" t="s">
        <v>238</v>
      </c>
      <c r="AB2961" t="s">
        <v>238</v>
      </c>
      <c r="AC2961" t="s">
        <v>238</v>
      </c>
      <c r="AD2961" t="s">
        <v>238</v>
      </c>
      <c r="AE2961" t="s">
        <v>238</v>
      </c>
      <c r="AF2961" t="s">
        <v>238</v>
      </c>
      <c r="AG2961" t="s">
        <v>238</v>
      </c>
      <c r="AH2961" t="s">
        <v>238</v>
      </c>
      <c r="AI2961" t="s">
        <v>238</v>
      </c>
      <c r="AJ2961" t="s">
        <v>238</v>
      </c>
      <c r="AK2961" t="s">
        <v>238</v>
      </c>
      <c r="AL2961" t="s">
        <v>238</v>
      </c>
      <c r="AM2961" t="s">
        <v>238</v>
      </c>
      <c r="AN2961" t="s">
        <v>238</v>
      </c>
      <c r="AO2961" t="s">
        <v>238</v>
      </c>
      <c r="AP2961" t="s">
        <v>238</v>
      </c>
      <c r="AQ2961" t="s">
        <v>238</v>
      </c>
      <c r="AR2961" t="s">
        <v>238</v>
      </c>
      <c r="AS2961" t="s">
        <v>238</v>
      </c>
      <c r="AT2961" t="s">
        <v>238</v>
      </c>
      <c r="AU2961" t="s">
        <v>238</v>
      </c>
      <c r="AV2961" t="s">
        <v>238</v>
      </c>
      <c r="AW2961" t="s">
        <v>238</v>
      </c>
      <c r="AX2961" t="s">
        <v>238</v>
      </c>
      <c r="AY2961" t="s">
        <v>238</v>
      </c>
      <c r="AZ2961" t="s">
        <v>238</v>
      </c>
      <c r="BA2961" t="s">
        <v>238</v>
      </c>
      <c r="BB2961" t="s">
        <v>238</v>
      </c>
      <c r="BC2961" t="s">
        <v>238</v>
      </c>
      <c r="BD2961" t="s">
        <v>238</v>
      </c>
      <c r="BE2961" t="s">
        <v>238</v>
      </c>
      <c r="BF2961" t="s">
        <v>238</v>
      </c>
      <c r="BG2961" t="s">
        <v>238</v>
      </c>
      <c r="BH2961" t="s">
        <v>238</v>
      </c>
      <c r="BI2961" t="s">
        <v>238</v>
      </c>
      <c r="BJ2961" t="s">
        <v>238</v>
      </c>
      <c r="BK2961" t="s">
        <v>238</v>
      </c>
      <c r="BL2961" t="s">
        <v>238</v>
      </c>
      <c r="BM2961" t="s">
        <v>238</v>
      </c>
      <c r="BN2961" t="s">
        <v>238</v>
      </c>
      <c r="BO2961" t="s">
        <v>238</v>
      </c>
      <c r="BP2961" t="s">
        <v>238</v>
      </c>
      <c r="BQ2961" t="s">
        <v>238</v>
      </c>
      <c r="BR2961" t="s">
        <v>238</v>
      </c>
      <c r="BS2961" t="s">
        <v>238</v>
      </c>
      <c r="BT2961" t="s">
        <v>238</v>
      </c>
      <c r="BU2961" t="s">
        <v>238</v>
      </c>
      <c r="BV2961" t="s">
        <v>238</v>
      </c>
      <c r="BW2961" t="s">
        <v>238</v>
      </c>
      <c r="BX2961" t="s">
        <v>238</v>
      </c>
      <c r="BY2961" t="s">
        <v>238</v>
      </c>
      <c r="BZ2961" t="s">
        <v>238</v>
      </c>
      <c r="CA2961" t="s">
        <v>238</v>
      </c>
      <c r="CB2961" t="s">
        <v>238</v>
      </c>
      <c r="CC2961" t="s">
        <v>238</v>
      </c>
      <c r="CD2961" t="s">
        <v>238</v>
      </c>
      <c r="CE2961" t="s">
        <v>238</v>
      </c>
      <c r="CF2961" t="s">
        <v>238</v>
      </c>
      <c r="CG2961" t="s">
        <v>238</v>
      </c>
      <c r="CH2961" t="s">
        <v>238</v>
      </c>
      <c r="CI2961" t="s">
        <v>238</v>
      </c>
      <c r="CJ2961" t="s">
        <v>238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33.795859999999998</v>
      </c>
      <c r="CX2961">
        <v>-1000000</v>
      </c>
      <c r="CY2961">
        <v>27.389399000000001</v>
      </c>
      <c r="CZ2961">
        <v>-1000000</v>
      </c>
      <c r="DA2961">
        <v>-1000000</v>
      </c>
      <c r="DB2961">
        <v>-1000000</v>
      </c>
      <c r="DC2961">
        <v>30.658808000000001</v>
      </c>
      <c r="DD2961">
        <v>24.575769000000001</v>
      </c>
      <c r="DE2961">
        <v>34.628632000000003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 t="s">
        <v>237</v>
      </c>
    </row>
    <row r="2962" spans="1:119" x14ac:dyDescent="0.35">
      <c r="A2962" t="s">
        <v>6155</v>
      </c>
      <c r="B2962" t="s">
        <v>6156</v>
      </c>
      <c r="C2962">
        <v>4.9915539999999998</v>
      </c>
      <c r="D2962">
        <v>0.25654199999999999</v>
      </c>
      <c r="E2962" t="s">
        <v>238</v>
      </c>
      <c r="F2962" t="s">
        <v>238</v>
      </c>
      <c r="G2962" t="s">
        <v>238</v>
      </c>
      <c r="H2962" t="s">
        <v>238</v>
      </c>
      <c r="I2962" t="s">
        <v>238</v>
      </c>
      <c r="J2962" t="s">
        <v>238</v>
      </c>
      <c r="K2962" t="s">
        <v>238</v>
      </c>
      <c r="L2962" t="s">
        <v>238</v>
      </c>
      <c r="M2962" t="s">
        <v>238</v>
      </c>
      <c r="N2962" t="s">
        <v>238</v>
      </c>
      <c r="O2962" t="s">
        <v>238</v>
      </c>
      <c r="P2962" t="s">
        <v>238</v>
      </c>
      <c r="Q2962" t="s">
        <v>238</v>
      </c>
      <c r="R2962" t="s">
        <v>238</v>
      </c>
      <c r="S2962" t="s">
        <v>238</v>
      </c>
      <c r="T2962" t="s">
        <v>238</v>
      </c>
      <c r="U2962" t="s">
        <v>238</v>
      </c>
      <c r="V2962" t="s">
        <v>238</v>
      </c>
      <c r="W2962" t="s">
        <v>238</v>
      </c>
      <c r="X2962" t="s">
        <v>238</v>
      </c>
      <c r="Y2962" t="s">
        <v>238</v>
      </c>
      <c r="Z2962" t="s">
        <v>238</v>
      </c>
      <c r="AA2962" t="s">
        <v>238</v>
      </c>
      <c r="AB2962" t="s">
        <v>238</v>
      </c>
      <c r="AC2962" t="s">
        <v>238</v>
      </c>
      <c r="AD2962" t="s">
        <v>238</v>
      </c>
      <c r="AE2962" t="s">
        <v>238</v>
      </c>
      <c r="AF2962" t="s">
        <v>238</v>
      </c>
      <c r="AG2962" t="s">
        <v>238</v>
      </c>
      <c r="AH2962" t="s">
        <v>238</v>
      </c>
      <c r="AI2962" t="s">
        <v>238</v>
      </c>
      <c r="AJ2962" t="s">
        <v>238</v>
      </c>
      <c r="AK2962" t="s">
        <v>238</v>
      </c>
      <c r="AL2962" t="s">
        <v>238</v>
      </c>
      <c r="AM2962" t="s">
        <v>238</v>
      </c>
      <c r="AN2962" t="s">
        <v>238</v>
      </c>
      <c r="AO2962" t="s">
        <v>238</v>
      </c>
      <c r="AP2962" t="s">
        <v>238</v>
      </c>
      <c r="AQ2962" t="s">
        <v>238</v>
      </c>
      <c r="AR2962" t="s">
        <v>238</v>
      </c>
      <c r="AS2962" t="s">
        <v>238</v>
      </c>
      <c r="AT2962" t="s">
        <v>238</v>
      </c>
      <c r="AU2962" t="s">
        <v>238</v>
      </c>
      <c r="AV2962" t="s">
        <v>238</v>
      </c>
      <c r="AW2962" t="s">
        <v>238</v>
      </c>
      <c r="AX2962" t="s">
        <v>238</v>
      </c>
      <c r="AY2962" t="s">
        <v>238</v>
      </c>
      <c r="AZ2962" t="s">
        <v>238</v>
      </c>
      <c r="BA2962" t="s">
        <v>238</v>
      </c>
      <c r="BB2962" t="s">
        <v>238</v>
      </c>
      <c r="BC2962" t="s">
        <v>238</v>
      </c>
      <c r="BD2962" t="s">
        <v>238</v>
      </c>
      <c r="BE2962" t="s">
        <v>238</v>
      </c>
      <c r="BF2962" t="s">
        <v>238</v>
      </c>
      <c r="BG2962" t="s">
        <v>238</v>
      </c>
      <c r="BH2962" t="s">
        <v>238</v>
      </c>
      <c r="BI2962" t="s">
        <v>238</v>
      </c>
      <c r="BJ2962" t="s">
        <v>238</v>
      </c>
      <c r="BK2962" t="s">
        <v>238</v>
      </c>
      <c r="BL2962" t="s">
        <v>238</v>
      </c>
      <c r="BM2962" t="s">
        <v>238</v>
      </c>
      <c r="BN2962" t="s">
        <v>238</v>
      </c>
      <c r="BO2962" t="s">
        <v>238</v>
      </c>
      <c r="BP2962" t="s">
        <v>238</v>
      </c>
      <c r="BQ2962" t="s">
        <v>238</v>
      </c>
      <c r="BR2962" t="s">
        <v>238</v>
      </c>
      <c r="BS2962" t="s">
        <v>238</v>
      </c>
      <c r="BT2962" t="s">
        <v>238</v>
      </c>
      <c r="BU2962" t="s">
        <v>238</v>
      </c>
      <c r="BV2962" t="s">
        <v>238</v>
      </c>
      <c r="BW2962" t="s">
        <v>238</v>
      </c>
      <c r="BX2962" t="s">
        <v>238</v>
      </c>
      <c r="BY2962" t="s">
        <v>238</v>
      </c>
      <c r="BZ2962" t="s">
        <v>238</v>
      </c>
      <c r="CA2962" t="s">
        <v>238</v>
      </c>
      <c r="CB2962" t="s">
        <v>238</v>
      </c>
      <c r="CC2962" t="s">
        <v>238</v>
      </c>
      <c r="CD2962" t="s">
        <v>238</v>
      </c>
      <c r="CE2962" t="s">
        <v>238</v>
      </c>
      <c r="CF2962" t="s">
        <v>238</v>
      </c>
      <c r="CG2962" t="s">
        <v>238</v>
      </c>
      <c r="CH2962" t="s">
        <v>238</v>
      </c>
      <c r="CI2962" t="s">
        <v>238</v>
      </c>
      <c r="CJ2962" t="s">
        <v>238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33.810783000000001</v>
      </c>
      <c r="CX2962">
        <v>-1000000</v>
      </c>
      <c r="CY2962">
        <v>27.389399000000001</v>
      </c>
      <c r="CZ2962">
        <v>-1000000</v>
      </c>
      <c r="DA2962">
        <v>-1000000</v>
      </c>
      <c r="DB2962">
        <v>-1000000</v>
      </c>
      <c r="DC2962">
        <v>30.661035999999999</v>
      </c>
      <c r="DD2962">
        <v>24.575312</v>
      </c>
      <c r="DE2962">
        <v>34.203052999999997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 t="s">
        <v>237</v>
      </c>
    </row>
    <row r="2963" spans="1:119" x14ac:dyDescent="0.35">
      <c r="A2963" t="s">
        <v>6157</v>
      </c>
      <c r="B2963" t="s">
        <v>6158</v>
      </c>
      <c r="C2963">
        <v>4.9884719999999998</v>
      </c>
      <c r="D2963">
        <v>0.25664500000000001</v>
      </c>
      <c r="E2963" t="s">
        <v>238</v>
      </c>
      <c r="F2963" t="s">
        <v>238</v>
      </c>
      <c r="G2963" t="s">
        <v>238</v>
      </c>
      <c r="H2963" t="s">
        <v>238</v>
      </c>
      <c r="I2963" t="s">
        <v>238</v>
      </c>
      <c r="J2963" t="s">
        <v>238</v>
      </c>
      <c r="K2963" t="s">
        <v>238</v>
      </c>
      <c r="L2963" t="s">
        <v>238</v>
      </c>
      <c r="M2963" t="s">
        <v>238</v>
      </c>
      <c r="N2963" t="s">
        <v>238</v>
      </c>
      <c r="O2963" t="s">
        <v>238</v>
      </c>
      <c r="P2963" t="s">
        <v>238</v>
      </c>
      <c r="Q2963" t="s">
        <v>238</v>
      </c>
      <c r="R2963" t="s">
        <v>238</v>
      </c>
      <c r="S2963" t="s">
        <v>238</v>
      </c>
      <c r="T2963" t="s">
        <v>238</v>
      </c>
      <c r="U2963" t="s">
        <v>238</v>
      </c>
      <c r="V2963" t="s">
        <v>238</v>
      </c>
      <c r="W2963" t="s">
        <v>238</v>
      </c>
      <c r="X2963" t="s">
        <v>238</v>
      </c>
      <c r="Y2963" t="s">
        <v>238</v>
      </c>
      <c r="Z2963" t="s">
        <v>238</v>
      </c>
      <c r="AA2963" t="s">
        <v>238</v>
      </c>
      <c r="AB2963" t="s">
        <v>238</v>
      </c>
      <c r="AC2963" t="s">
        <v>238</v>
      </c>
      <c r="AD2963" t="s">
        <v>238</v>
      </c>
      <c r="AE2963" t="s">
        <v>238</v>
      </c>
      <c r="AF2963" t="s">
        <v>238</v>
      </c>
      <c r="AG2963" t="s">
        <v>238</v>
      </c>
      <c r="AH2963" t="s">
        <v>238</v>
      </c>
      <c r="AI2963" t="s">
        <v>238</v>
      </c>
      <c r="AJ2963" t="s">
        <v>238</v>
      </c>
      <c r="AK2963" t="s">
        <v>238</v>
      </c>
      <c r="AL2963" t="s">
        <v>238</v>
      </c>
      <c r="AM2963" t="s">
        <v>238</v>
      </c>
      <c r="AN2963" t="s">
        <v>238</v>
      </c>
      <c r="AO2963" t="s">
        <v>238</v>
      </c>
      <c r="AP2963" t="s">
        <v>238</v>
      </c>
      <c r="AQ2963" t="s">
        <v>238</v>
      </c>
      <c r="AR2963" t="s">
        <v>238</v>
      </c>
      <c r="AS2963" t="s">
        <v>238</v>
      </c>
      <c r="AT2963" t="s">
        <v>238</v>
      </c>
      <c r="AU2963" t="s">
        <v>238</v>
      </c>
      <c r="AV2963" t="s">
        <v>238</v>
      </c>
      <c r="AW2963" t="s">
        <v>238</v>
      </c>
      <c r="AX2963" t="s">
        <v>238</v>
      </c>
      <c r="AY2963" t="s">
        <v>238</v>
      </c>
      <c r="AZ2963" t="s">
        <v>238</v>
      </c>
      <c r="BA2963" t="s">
        <v>238</v>
      </c>
      <c r="BB2963" t="s">
        <v>238</v>
      </c>
      <c r="BC2963" t="s">
        <v>238</v>
      </c>
      <c r="BD2963" t="s">
        <v>238</v>
      </c>
      <c r="BE2963" t="s">
        <v>238</v>
      </c>
      <c r="BF2963" t="s">
        <v>238</v>
      </c>
      <c r="BG2963" t="s">
        <v>238</v>
      </c>
      <c r="BH2963" t="s">
        <v>238</v>
      </c>
      <c r="BI2963" t="s">
        <v>238</v>
      </c>
      <c r="BJ2963" t="s">
        <v>238</v>
      </c>
      <c r="BK2963" t="s">
        <v>238</v>
      </c>
      <c r="BL2963" t="s">
        <v>238</v>
      </c>
      <c r="BM2963" t="s">
        <v>238</v>
      </c>
      <c r="BN2963" t="s">
        <v>238</v>
      </c>
      <c r="BO2963" t="s">
        <v>238</v>
      </c>
      <c r="BP2963" t="s">
        <v>238</v>
      </c>
      <c r="BQ2963" t="s">
        <v>238</v>
      </c>
      <c r="BR2963" t="s">
        <v>238</v>
      </c>
      <c r="BS2963" t="s">
        <v>238</v>
      </c>
      <c r="BT2963" t="s">
        <v>238</v>
      </c>
      <c r="BU2963" t="s">
        <v>238</v>
      </c>
      <c r="BV2963" t="s">
        <v>238</v>
      </c>
      <c r="BW2963" t="s">
        <v>238</v>
      </c>
      <c r="BX2963" t="s">
        <v>238</v>
      </c>
      <c r="BY2963" t="s">
        <v>238</v>
      </c>
      <c r="BZ2963" t="s">
        <v>238</v>
      </c>
      <c r="CA2963" t="s">
        <v>238</v>
      </c>
      <c r="CB2963" t="s">
        <v>238</v>
      </c>
      <c r="CC2963" t="s">
        <v>238</v>
      </c>
      <c r="CD2963" t="s">
        <v>238</v>
      </c>
      <c r="CE2963" t="s">
        <v>238</v>
      </c>
      <c r="CF2963" t="s">
        <v>238</v>
      </c>
      <c r="CG2963" t="s">
        <v>238</v>
      </c>
      <c r="CH2963" t="s">
        <v>238</v>
      </c>
      <c r="CI2963" t="s">
        <v>238</v>
      </c>
      <c r="CJ2963" t="s">
        <v>238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33.816916999999997</v>
      </c>
      <c r="CX2963">
        <v>-1000000</v>
      </c>
      <c r="CY2963">
        <v>27.388849</v>
      </c>
      <c r="CZ2963">
        <v>-1000000</v>
      </c>
      <c r="DA2963">
        <v>-1000000</v>
      </c>
      <c r="DB2963">
        <v>-1000000</v>
      </c>
      <c r="DC2963">
        <v>30.656427000000001</v>
      </c>
      <c r="DD2963">
        <v>24.574670999999999</v>
      </c>
      <c r="DE2963">
        <v>34.203052999999997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 t="s">
        <v>237</v>
      </c>
    </row>
    <row r="2964" spans="1:119" x14ac:dyDescent="0.35">
      <c r="A2964" t="s">
        <v>6159</v>
      </c>
      <c r="B2964" t="s">
        <v>6160</v>
      </c>
      <c r="C2964">
        <v>4.9915539999999998</v>
      </c>
      <c r="D2964">
        <v>0.243641</v>
      </c>
      <c r="E2964" t="s">
        <v>238</v>
      </c>
      <c r="F2964" t="s">
        <v>238</v>
      </c>
      <c r="G2964" t="s">
        <v>238</v>
      </c>
      <c r="H2964" t="s">
        <v>238</v>
      </c>
      <c r="I2964" t="s">
        <v>238</v>
      </c>
      <c r="J2964" t="s">
        <v>238</v>
      </c>
      <c r="K2964" t="s">
        <v>238</v>
      </c>
      <c r="L2964" t="s">
        <v>238</v>
      </c>
      <c r="M2964" t="s">
        <v>238</v>
      </c>
      <c r="N2964" t="s">
        <v>238</v>
      </c>
      <c r="O2964" t="s">
        <v>238</v>
      </c>
      <c r="P2964" t="s">
        <v>238</v>
      </c>
      <c r="Q2964" t="s">
        <v>238</v>
      </c>
      <c r="R2964" t="s">
        <v>238</v>
      </c>
      <c r="S2964" t="s">
        <v>238</v>
      </c>
      <c r="T2964" t="s">
        <v>238</v>
      </c>
      <c r="U2964" t="s">
        <v>238</v>
      </c>
      <c r="V2964" t="s">
        <v>238</v>
      </c>
      <c r="W2964" t="s">
        <v>238</v>
      </c>
      <c r="X2964" t="s">
        <v>238</v>
      </c>
      <c r="Y2964" t="s">
        <v>238</v>
      </c>
      <c r="Z2964" t="s">
        <v>238</v>
      </c>
      <c r="AA2964" t="s">
        <v>238</v>
      </c>
      <c r="AB2964" t="s">
        <v>238</v>
      </c>
      <c r="AC2964" t="s">
        <v>238</v>
      </c>
      <c r="AD2964" t="s">
        <v>238</v>
      </c>
      <c r="AE2964" t="s">
        <v>238</v>
      </c>
      <c r="AF2964" t="s">
        <v>238</v>
      </c>
      <c r="AG2964" t="s">
        <v>238</v>
      </c>
      <c r="AH2964" t="s">
        <v>238</v>
      </c>
      <c r="AI2964" t="s">
        <v>238</v>
      </c>
      <c r="AJ2964" t="s">
        <v>238</v>
      </c>
      <c r="AK2964" t="s">
        <v>238</v>
      </c>
      <c r="AL2964" t="s">
        <v>238</v>
      </c>
      <c r="AM2964" t="s">
        <v>238</v>
      </c>
      <c r="AN2964" t="s">
        <v>238</v>
      </c>
      <c r="AO2964" t="s">
        <v>238</v>
      </c>
      <c r="AP2964" t="s">
        <v>238</v>
      </c>
      <c r="AQ2964" t="s">
        <v>238</v>
      </c>
      <c r="AR2964" t="s">
        <v>238</v>
      </c>
      <c r="AS2964" t="s">
        <v>238</v>
      </c>
      <c r="AT2964" t="s">
        <v>238</v>
      </c>
      <c r="AU2964" t="s">
        <v>238</v>
      </c>
      <c r="AV2964" t="s">
        <v>238</v>
      </c>
      <c r="AW2964" t="s">
        <v>238</v>
      </c>
      <c r="AX2964" t="s">
        <v>238</v>
      </c>
      <c r="AY2964" t="s">
        <v>238</v>
      </c>
      <c r="AZ2964" t="s">
        <v>238</v>
      </c>
      <c r="BA2964" t="s">
        <v>238</v>
      </c>
      <c r="BB2964" t="s">
        <v>238</v>
      </c>
      <c r="BC2964" t="s">
        <v>238</v>
      </c>
      <c r="BD2964" t="s">
        <v>238</v>
      </c>
      <c r="BE2964" t="s">
        <v>238</v>
      </c>
      <c r="BF2964" t="s">
        <v>238</v>
      </c>
      <c r="BG2964" t="s">
        <v>238</v>
      </c>
      <c r="BH2964" t="s">
        <v>238</v>
      </c>
      <c r="BI2964" t="s">
        <v>238</v>
      </c>
      <c r="BJ2964" t="s">
        <v>238</v>
      </c>
      <c r="BK2964" t="s">
        <v>238</v>
      </c>
      <c r="BL2964" t="s">
        <v>238</v>
      </c>
      <c r="BM2964" t="s">
        <v>238</v>
      </c>
      <c r="BN2964" t="s">
        <v>238</v>
      </c>
      <c r="BO2964" t="s">
        <v>238</v>
      </c>
      <c r="BP2964" t="s">
        <v>238</v>
      </c>
      <c r="BQ2964" t="s">
        <v>238</v>
      </c>
      <c r="BR2964" t="s">
        <v>238</v>
      </c>
      <c r="BS2964" t="s">
        <v>238</v>
      </c>
      <c r="BT2964" t="s">
        <v>238</v>
      </c>
      <c r="BU2964" t="s">
        <v>238</v>
      </c>
      <c r="BV2964" t="s">
        <v>238</v>
      </c>
      <c r="BW2964" t="s">
        <v>238</v>
      </c>
      <c r="BX2964" t="s">
        <v>238</v>
      </c>
      <c r="BY2964" t="s">
        <v>238</v>
      </c>
      <c r="BZ2964" t="s">
        <v>238</v>
      </c>
      <c r="CA2964" t="s">
        <v>238</v>
      </c>
      <c r="CB2964" t="s">
        <v>238</v>
      </c>
      <c r="CC2964" t="s">
        <v>238</v>
      </c>
      <c r="CD2964" t="s">
        <v>238</v>
      </c>
      <c r="CE2964" t="s">
        <v>238</v>
      </c>
      <c r="CF2964" t="s">
        <v>238</v>
      </c>
      <c r="CG2964" t="s">
        <v>238</v>
      </c>
      <c r="CH2964" t="s">
        <v>238</v>
      </c>
      <c r="CI2964" t="s">
        <v>238</v>
      </c>
      <c r="CJ2964" t="s">
        <v>238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33.812919999999998</v>
      </c>
      <c r="CX2964">
        <v>-1000000</v>
      </c>
      <c r="CY2964">
        <v>27.389825999999999</v>
      </c>
      <c r="CZ2964">
        <v>-1000000</v>
      </c>
      <c r="DA2964">
        <v>-1000000</v>
      </c>
      <c r="DB2964">
        <v>-1000000</v>
      </c>
      <c r="DC2964">
        <v>30.655024000000001</v>
      </c>
      <c r="DD2964">
        <v>24.575555999999999</v>
      </c>
      <c r="DE2964">
        <v>34.203052999999997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 t="s">
        <v>237</v>
      </c>
    </row>
    <row r="2965" spans="1:119" x14ac:dyDescent="0.35">
      <c r="A2965" t="s">
        <v>6161</v>
      </c>
      <c r="B2965" t="s">
        <v>6162</v>
      </c>
      <c r="C2965">
        <v>4.9890249999999998</v>
      </c>
      <c r="D2965">
        <v>0.26336999999999999</v>
      </c>
      <c r="E2965" t="s">
        <v>238</v>
      </c>
      <c r="F2965" t="s">
        <v>238</v>
      </c>
      <c r="G2965" t="s">
        <v>238</v>
      </c>
      <c r="H2965" t="s">
        <v>238</v>
      </c>
      <c r="I2965" t="s">
        <v>238</v>
      </c>
      <c r="J2965" t="s">
        <v>238</v>
      </c>
      <c r="K2965" t="s">
        <v>238</v>
      </c>
      <c r="L2965" t="s">
        <v>238</v>
      </c>
      <c r="M2965" t="s">
        <v>238</v>
      </c>
      <c r="N2965" t="s">
        <v>238</v>
      </c>
      <c r="O2965" t="s">
        <v>238</v>
      </c>
      <c r="P2965" t="s">
        <v>238</v>
      </c>
      <c r="Q2965" t="s">
        <v>238</v>
      </c>
      <c r="R2965" t="s">
        <v>238</v>
      </c>
      <c r="S2965" t="s">
        <v>238</v>
      </c>
      <c r="T2965" t="s">
        <v>238</v>
      </c>
      <c r="U2965" t="s">
        <v>238</v>
      </c>
      <c r="V2965" t="s">
        <v>238</v>
      </c>
      <c r="W2965" t="s">
        <v>238</v>
      </c>
      <c r="X2965" t="s">
        <v>238</v>
      </c>
      <c r="Y2965" t="s">
        <v>238</v>
      </c>
      <c r="Z2965" t="s">
        <v>238</v>
      </c>
      <c r="AA2965" t="s">
        <v>238</v>
      </c>
      <c r="AB2965" t="s">
        <v>238</v>
      </c>
      <c r="AC2965" t="s">
        <v>238</v>
      </c>
      <c r="AD2965" t="s">
        <v>238</v>
      </c>
      <c r="AE2965" t="s">
        <v>238</v>
      </c>
      <c r="AF2965" t="s">
        <v>238</v>
      </c>
      <c r="AG2965" t="s">
        <v>238</v>
      </c>
      <c r="AH2965" t="s">
        <v>238</v>
      </c>
      <c r="AI2965" t="s">
        <v>238</v>
      </c>
      <c r="AJ2965" t="s">
        <v>238</v>
      </c>
      <c r="AK2965" t="s">
        <v>238</v>
      </c>
      <c r="AL2965" t="s">
        <v>238</v>
      </c>
      <c r="AM2965" t="s">
        <v>238</v>
      </c>
      <c r="AN2965" t="s">
        <v>238</v>
      </c>
      <c r="AO2965" t="s">
        <v>238</v>
      </c>
      <c r="AP2965" t="s">
        <v>238</v>
      </c>
      <c r="AQ2965" t="s">
        <v>238</v>
      </c>
      <c r="AR2965" t="s">
        <v>238</v>
      </c>
      <c r="AS2965" t="s">
        <v>238</v>
      </c>
      <c r="AT2965" t="s">
        <v>238</v>
      </c>
      <c r="AU2965" t="s">
        <v>238</v>
      </c>
      <c r="AV2965" t="s">
        <v>238</v>
      </c>
      <c r="AW2965" t="s">
        <v>238</v>
      </c>
      <c r="AX2965" t="s">
        <v>238</v>
      </c>
      <c r="AY2965" t="s">
        <v>238</v>
      </c>
      <c r="AZ2965" t="s">
        <v>238</v>
      </c>
      <c r="BA2965" t="s">
        <v>238</v>
      </c>
      <c r="BB2965" t="s">
        <v>238</v>
      </c>
      <c r="BC2965" t="s">
        <v>238</v>
      </c>
      <c r="BD2965" t="s">
        <v>238</v>
      </c>
      <c r="BE2965" t="s">
        <v>238</v>
      </c>
      <c r="BF2965" t="s">
        <v>238</v>
      </c>
      <c r="BG2965" t="s">
        <v>238</v>
      </c>
      <c r="BH2965" t="s">
        <v>238</v>
      </c>
      <c r="BI2965" t="s">
        <v>238</v>
      </c>
      <c r="BJ2965" t="s">
        <v>238</v>
      </c>
      <c r="BK2965" t="s">
        <v>238</v>
      </c>
      <c r="BL2965" t="s">
        <v>238</v>
      </c>
      <c r="BM2965" t="s">
        <v>238</v>
      </c>
      <c r="BN2965" t="s">
        <v>238</v>
      </c>
      <c r="BO2965" t="s">
        <v>238</v>
      </c>
      <c r="BP2965" t="s">
        <v>238</v>
      </c>
      <c r="BQ2965" t="s">
        <v>238</v>
      </c>
      <c r="BR2965" t="s">
        <v>238</v>
      </c>
      <c r="BS2965" t="s">
        <v>238</v>
      </c>
      <c r="BT2965" t="s">
        <v>238</v>
      </c>
      <c r="BU2965" t="s">
        <v>238</v>
      </c>
      <c r="BV2965" t="s">
        <v>238</v>
      </c>
      <c r="BW2965" t="s">
        <v>238</v>
      </c>
      <c r="BX2965" t="s">
        <v>238</v>
      </c>
      <c r="BY2965" t="s">
        <v>238</v>
      </c>
      <c r="BZ2965" t="s">
        <v>238</v>
      </c>
      <c r="CA2965" t="s">
        <v>238</v>
      </c>
      <c r="CB2965" t="s">
        <v>238</v>
      </c>
      <c r="CC2965" t="s">
        <v>238</v>
      </c>
      <c r="CD2965" t="s">
        <v>238</v>
      </c>
      <c r="CE2965" t="s">
        <v>238</v>
      </c>
      <c r="CF2965" t="s">
        <v>238</v>
      </c>
      <c r="CG2965" t="s">
        <v>238</v>
      </c>
      <c r="CH2965" t="s">
        <v>238</v>
      </c>
      <c r="CI2965" t="s">
        <v>238</v>
      </c>
      <c r="CJ2965" t="s">
        <v>238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33.805748000000001</v>
      </c>
      <c r="CX2965">
        <v>-1000000</v>
      </c>
      <c r="CY2965">
        <v>27.39245</v>
      </c>
      <c r="CZ2965">
        <v>-1000000</v>
      </c>
      <c r="DA2965">
        <v>-1000000</v>
      </c>
      <c r="DB2965">
        <v>-1000000</v>
      </c>
      <c r="DC2965">
        <v>30.658166999999999</v>
      </c>
      <c r="DD2965">
        <v>24.576989999999999</v>
      </c>
      <c r="DE2965">
        <v>34.203052999999997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 t="s">
        <v>237</v>
      </c>
    </row>
    <row r="2966" spans="1:119" x14ac:dyDescent="0.35">
      <c r="A2966" t="s">
        <v>6163</v>
      </c>
      <c r="B2966" t="s">
        <v>6164</v>
      </c>
      <c r="C2966">
        <v>4.9885510000000002</v>
      </c>
      <c r="D2966">
        <v>0.256608</v>
      </c>
      <c r="E2966" t="s">
        <v>238</v>
      </c>
      <c r="F2966" t="s">
        <v>238</v>
      </c>
      <c r="G2966" t="s">
        <v>238</v>
      </c>
      <c r="H2966" t="s">
        <v>238</v>
      </c>
      <c r="I2966" t="s">
        <v>238</v>
      </c>
      <c r="J2966" t="s">
        <v>238</v>
      </c>
      <c r="K2966" t="s">
        <v>238</v>
      </c>
      <c r="L2966" t="s">
        <v>238</v>
      </c>
      <c r="M2966" t="s">
        <v>238</v>
      </c>
      <c r="N2966" t="s">
        <v>238</v>
      </c>
      <c r="O2966" t="s">
        <v>238</v>
      </c>
      <c r="P2966" t="s">
        <v>238</v>
      </c>
      <c r="Q2966" t="s">
        <v>238</v>
      </c>
      <c r="R2966" t="s">
        <v>238</v>
      </c>
      <c r="S2966" t="s">
        <v>238</v>
      </c>
      <c r="T2966" t="s">
        <v>238</v>
      </c>
      <c r="U2966" t="s">
        <v>238</v>
      </c>
      <c r="V2966" t="s">
        <v>238</v>
      </c>
      <c r="W2966" t="s">
        <v>238</v>
      </c>
      <c r="X2966" t="s">
        <v>238</v>
      </c>
      <c r="Y2966" t="s">
        <v>238</v>
      </c>
      <c r="Z2966" t="s">
        <v>238</v>
      </c>
      <c r="AA2966" t="s">
        <v>238</v>
      </c>
      <c r="AB2966" t="s">
        <v>238</v>
      </c>
      <c r="AC2966" t="s">
        <v>238</v>
      </c>
      <c r="AD2966" t="s">
        <v>238</v>
      </c>
      <c r="AE2966" t="s">
        <v>238</v>
      </c>
      <c r="AF2966" t="s">
        <v>238</v>
      </c>
      <c r="AG2966" t="s">
        <v>238</v>
      </c>
      <c r="AH2966" t="s">
        <v>238</v>
      </c>
      <c r="AI2966" t="s">
        <v>238</v>
      </c>
      <c r="AJ2966" t="s">
        <v>238</v>
      </c>
      <c r="AK2966" t="s">
        <v>238</v>
      </c>
      <c r="AL2966" t="s">
        <v>238</v>
      </c>
      <c r="AM2966" t="s">
        <v>238</v>
      </c>
      <c r="AN2966" t="s">
        <v>238</v>
      </c>
      <c r="AO2966" t="s">
        <v>238</v>
      </c>
      <c r="AP2966" t="s">
        <v>238</v>
      </c>
      <c r="AQ2966" t="s">
        <v>238</v>
      </c>
      <c r="AR2966" t="s">
        <v>238</v>
      </c>
      <c r="AS2966" t="s">
        <v>238</v>
      </c>
      <c r="AT2966" t="s">
        <v>238</v>
      </c>
      <c r="AU2966" t="s">
        <v>238</v>
      </c>
      <c r="AV2966" t="s">
        <v>238</v>
      </c>
      <c r="AW2966" t="s">
        <v>238</v>
      </c>
      <c r="AX2966" t="s">
        <v>238</v>
      </c>
      <c r="AY2966" t="s">
        <v>238</v>
      </c>
      <c r="AZ2966" t="s">
        <v>238</v>
      </c>
      <c r="BA2966" t="s">
        <v>238</v>
      </c>
      <c r="BB2966" t="s">
        <v>238</v>
      </c>
      <c r="BC2966" t="s">
        <v>238</v>
      </c>
      <c r="BD2966" t="s">
        <v>238</v>
      </c>
      <c r="BE2966" t="s">
        <v>238</v>
      </c>
      <c r="BF2966" t="s">
        <v>238</v>
      </c>
      <c r="BG2966" t="s">
        <v>238</v>
      </c>
      <c r="BH2966" t="s">
        <v>238</v>
      </c>
      <c r="BI2966" t="s">
        <v>238</v>
      </c>
      <c r="BJ2966" t="s">
        <v>238</v>
      </c>
      <c r="BK2966" t="s">
        <v>238</v>
      </c>
      <c r="BL2966" t="s">
        <v>238</v>
      </c>
      <c r="BM2966" t="s">
        <v>238</v>
      </c>
      <c r="BN2966" t="s">
        <v>238</v>
      </c>
      <c r="BO2966" t="s">
        <v>238</v>
      </c>
      <c r="BP2966" t="s">
        <v>238</v>
      </c>
      <c r="BQ2966" t="s">
        <v>238</v>
      </c>
      <c r="BR2966" t="s">
        <v>238</v>
      </c>
      <c r="BS2966" t="s">
        <v>238</v>
      </c>
      <c r="BT2966" t="s">
        <v>238</v>
      </c>
      <c r="BU2966" t="s">
        <v>238</v>
      </c>
      <c r="BV2966" t="s">
        <v>238</v>
      </c>
      <c r="BW2966" t="s">
        <v>238</v>
      </c>
      <c r="BX2966" t="s">
        <v>238</v>
      </c>
      <c r="BY2966" t="s">
        <v>238</v>
      </c>
      <c r="BZ2966" t="s">
        <v>238</v>
      </c>
      <c r="CA2966" t="s">
        <v>238</v>
      </c>
      <c r="CB2966" t="s">
        <v>238</v>
      </c>
      <c r="CC2966" t="s">
        <v>238</v>
      </c>
      <c r="CD2966" t="s">
        <v>238</v>
      </c>
      <c r="CE2966" t="s">
        <v>238</v>
      </c>
      <c r="CF2966" t="s">
        <v>238</v>
      </c>
      <c r="CG2966" t="s">
        <v>238</v>
      </c>
      <c r="CH2966" t="s">
        <v>238</v>
      </c>
      <c r="CI2966" t="s">
        <v>238</v>
      </c>
      <c r="CJ2966" t="s">
        <v>238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33.80294</v>
      </c>
      <c r="CX2966">
        <v>-1000000</v>
      </c>
      <c r="CY2966">
        <v>27.393426999999999</v>
      </c>
      <c r="CZ2966">
        <v>-1000000</v>
      </c>
      <c r="DA2966">
        <v>-1000000</v>
      </c>
      <c r="DB2966">
        <v>-1000000</v>
      </c>
      <c r="DC2966">
        <v>30.660547000000001</v>
      </c>
      <c r="DD2966">
        <v>24.576104999999998</v>
      </c>
      <c r="DE2966">
        <v>34.203052999999997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 t="s">
        <v>237</v>
      </c>
    </row>
    <row r="2967" spans="1:119" x14ac:dyDescent="0.35">
      <c r="A2967" t="s">
        <v>6165</v>
      </c>
      <c r="B2967" t="s">
        <v>6166</v>
      </c>
      <c r="C2967">
        <v>4.9895779999999998</v>
      </c>
      <c r="D2967">
        <v>0.25416899999999998</v>
      </c>
      <c r="E2967" t="s">
        <v>238</v>
      </c>
      <c r="F2967" t="s">
        <v>238</v>
      </c>
      <c r="G2967" t="s">
        <v>238</v>
      </c>
      <c r="H2967" t="s">
        <v>238</v>
      </c>
      <c r="I2967" t="s">
        <v>238</v>
      </c>
      <c r="J2967" t="s">
        <v>238</v>
      </c>
      <c r="K2967" t="s">
        <v>238</v>
      </c>
      <c r="L2967" t="s">
        <v>238</v>
      </c>
      <c r="M2967" t="s">
        <v>238</v>
      </c>
      <c r="N2967" t="s">
        <v>238</v>
      </c>
      <c r="O2967" t="s">
        <v>238</v>
      </c>
      <c r="P2967" t="s">
        <v>238</v>
      </c>
      <c r="Q2967" t="s">
        <v>238</v>
      </c>
      <c r="R2967" t="s">
        <v>238</v>
      </c>
      <c r="S2967" t="s">
        <v>238</v>
      </c>
      <c r="T2967" t="s">
        <v>238</v>
      </c>
      <c r="U2967" t="s">
        <v>238</v>
      </c>
      <c r="V2967" t="s">
        <v>238</v>
      </c>
      <c r="W2967" t="s">
        <v>238</v>
      </c>
      <c r="X2967" t="s">
        <v>238</v>
      </c>
      <c r="Y2967" t="s">
        <v>238</v>
      </c>
      <c r="Z2967" t="s">
        <v>238</v>
      </c>
      <c r="AA2967" t="s">
        <v>238</v>
      </c>
      <c r="AB2967" t="s">
        <v>238</v>
      </c>
      <c r="AC2967" t="s">
        <v>238</v>
      </c>
      <c r="AD2967" t="s">
        <v>238</v>
      </c>
      <c r="AE2967" t="s">
        <v>238</v>
      </c>
      <c r="AF2967" t="s">
        <v>238</v>
      </c>
      <c r="AG2967" t="s">
        <v>238</v>
      </c>
      <c r="AH2967" t="s">
        <v>238</v>
      </c>
      <c r="AI2967" t="s">
        <v>238</v>
      </c>
      <c r="AJ2967" t="s">
        <v>238</v>
      </c>
      <c r="AK2967" t="s">
        <v>238</v>
      </c>
      <c r="AL2967" t="s">
        <v>238</v>
      </c>
      <c r="AM2967" t="s">
        <v>238</v>
      </c>
      <c r="AN2967" t="s">
        <v>238</v>
      </c>
      <c r="AO2967" t="s">
        <v>238</v>
      </c>
      <c r="AP2967" t="s">
        <v>238</v>
      </c>
      <c r="AQ2967" t="s">
        <v>238</v>
      </c>
      <c r="AR2967" t="s">
        <v>238</v>
      </c>
      <c r="AS2967" t="s">
        <v>238</v>
      </c>
      <c r="AT2967" t="s">
        <v>238</v>
      </c>
      <c r="AU2967" t="s">
        <v>238</v>
      </c>
      <c r="AV2967" t="s">
        <v>238</v>
      </c>
      <c r="AW2967" t="s">
        <v>238</v>
      </c>
      <c r="AX2967" t="s">
        <v>238</v>
      </c>
      <c r="AY2967" t="s">
        <v>238</v>
      </c>
      <c r="AZ2967" t="s">
        <v>238</v>
      </c>
      <c r="BA2967" t="s">
        <v>238</v>
      </c>
      <c r="BB2967" t="s">
        <v>238</v>
      </c>
      <c r="BC2967" t="s">
        <v>238</v>
      </c>
      <c r="BD2967" t="s">
        <v>238</v>
      </c>
      <c r="BE2967" t="s">
        <v>238</v>
      </c>
      <c r="BF2967" t="s">
        <v>238</v>
      </c>
      <c r="BG2967" t="s">
        <v>238</v>
      </c>
      <c r="BH2967" t="s">
        <v>238</v>
      </c>
      <c r="BI2967" t="s">
        <v>238</v>
      </c>
      <c r="BJ2967" t="s">
        <v>238</v>
      </c>
      <c r="BK2967" t="s">
        <v>238</v>
      </c>
      <c r="BL2967" t="s">
        <v>238</v>
      </c>
      <c r="BM2967" t="s">
        <v>238</v>
      </c>
      <c r="BN2967" t="s">
        <v>238</v>
      </c>
      <c r="BO2967" t="s">
        <v>238</v>
      </c>
      <c r="BP2967" t="s">
        <v>238</v>
      </c>
      <c r="BQ2967" t="s">
        <v>238</v>
      </c>
      <c r="BR2967" t="s">
        <v>238</v>
      </c>
      <c r="BS2967" t="s">
        <v>238</v>
      </c>
      <c r="BT2967" t="s">
        <v>238</v>
      </c>
      <c r="BU2967" t="s">
        <v>238</v>
      </c>
      <c r="BV2967" t="s">
        <v>238</v>
      </c>
      <c r="BW2967" t="s">
        <v>238</v>
      </c>
      <c r="BX2967" t="s">
        <v>238</v>
      </c>
      <c r="BY2967" t="s">
        <v>238</v>
      </c>
      <c r="BZ2967" t="s">
        <v>238</v>
      </c>
      <c r="CA2967" t="s">
        <v>238</v>
      </c>
      <c r="CB2967" t="s">
        <v>238</v>
      </c>
      <c r="CC2967" t="s">
        <v>238</v>
      </c>
      <c r="CD2967" t="s">
        <v>238</v>
      </c>
      <c r="CE2967" t="s">
        <v>238</v>
      </c>
      <c r="CF2967" t="s">
        <v>238</v>
      </c>
      <c r="CG2967" t="s">
        <v>238</v>
      </c>
      <c r="CH2967" t="s">
        <v>238</v>
      </c>
      <c r="CI2967" t="s">
        <v>238</v>
      </c>
      <c r="CJ2967" t="s">
        <v>238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33.808647000000001</v>
      </c>
      <c r="CX2967">
        <v>-1000000</v>
      </c>
      <c r="CY2967">
        <v>27.388757999999999</v>
      </c>
      <c r="CZ2967">
        <v>-1000000</v>
      </c>
      <c r="DA2967">
        <v>-1000000</v>
      </c>
      <c r="DB2967">
        <v>-1000000</v>
      </c>
      <c r="DC2967">
        <v>30.658685999999999</v>
      </c>
      <c r="DD2967">
        <v>24.576532</v>
      </c>
      <c r="DE2967">
        <v>34.203052999999997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 t="s">
        <v>237</v>
      </c>
    </row>
    <row r="2968" spans="1:119" x14ac:dyDescent="0.35">
      <c r="A2968" t="s">
        <v>6167</v>
      </c>
      <c r="B2968" t="s">
        <v>6168</v>
      </c>
      <c r="C2968">
        <v>4.9885510000000002</v>
      </c>
      <c r="D2968">
        <v>0.25823400000000002</v>
      </c>
      <c r="E2968" t="s">
        <v>238</v>
      </c>
      <c r="F2968" t="s">
        <v>238</v>
      </c>
      <c r="G2968" t="s">
        <v>238</v>
      </c>
      <c r="H2968" t="s">
        <v>238</v>
      </c>
      <c r="I2968" t="s">
        <v>238</v>
      </c>
      <c r="J2968" t="s">
        <v>238</v>
      </c>
      <c r="K2968" t="s">
        <v>238</v>
      </c>
      <c r="L2968" t="s">
        <v>238</v>
      </c>
      <c r="M2968" t="s">
        <v>238</v>
      </c>
      <c r="N2968" t="s">
        <v>238</v>
      </c>
      <c r="O2968" t="s">
        <v>238</v>
      </c>
      <c r="P2968" t="s">
        <v>238</v>
      </c>
      <c r="Q2968" t="s">
        <v>238</v>
      </c>
      <c r="R2968" t="s">
        <v>238</v>
      </c>
      <c r="S2968" t="s">
        <v>238</v>
      </c>
      <c r="T2968" t="s">
        <v>238</v>
      </c>
      <c r="U2968" t="s">
        <v>238</v>
      </c>
      <c r="V2968" t="s">
        <v>238</v>
      </c>
      <c r="W2968" t="s">
        <v>238</v>
      </c>
      <c r="X2968" t="s">
        <v>238</v>
      </c>
      <c r="Y2968" t="s">
        <v>238</v>
      </c>
      <c r="Z2968" t="s">
        <v>238</v>
      </c>
      <c r="AA2968" t="s">
        <v>238</v>
      </c>
      <c r="AB2968" t="s">
        <v>238</v>
      </c>
      <c r="AC2968" t="s">
        <v>238</v>
      </c>
      <c r="AD2968" t="s">
        <v>238</v>
      </c>
      <c r="AE2968" t="s">
        <v>238</v>
      </c>
      <c r="AF2968" t="s">
        <v>238</v>
      </c>
      <c r="AG2968" t="s">
        <v>238</v>
      </c>
      <c r="AH2968" t="s">
        <v>238</v>
      </c>
      <c r="AI2968" t="s">
        <v>238</v>
      </c>
      <c r="AJ2968" t="s">
        <v>238</v>
      </c>
      <c r="AK2968" t="s">
        <v>238</v>
      </c>
      <c r="AL2968" t="s">
        <v>238</v>
      </c>
      <c r="AM2968" t="s">
        <v>238</v>
      </c>
      <c r="AN2968" t="s">
        <v>238</v>
      </c>
      <c r="AO2968" t="s">
        <v>238</v>
      </c>
      <c r="AP2968" t="s">
        <v>238</v>
      </c>
      <c r="AQ2968" t="s">
        <v>238</v>
      </c>
      <c r="AR2968" t="s">
        <v>238</v>
      </c>
      <c r="AS2968" t="s">
        <v>238</v>
      </c>
      <c r="AT2968" t="s">
        <v>238</v>
      </c>
      <c r="AU2968" t="s">
        <v>238</v>
      </c>
      <c r="AV2968" t="s">
        <v>238</v>
      </c>
      <c r="AW2968" t="s">
        <v>238</v>
      </c>
      <c r="AX2968" t="s">
        <v>238</v>
      </c>
      <c r="AY2968" t="s">
        <v>238</v>
      </c>
      <c r="AZ2968" t="s">
        <v>238</v>
      </c>
      <c r="BA2968" t="s">
        <v>238</v>
      </c>
      <c r="BB2968" t="s">
        <v>238</v>
      </c>
      <c r="BC2968" t="s">
        <v>238</v>
      </c>
      <c r="BD2968" t="s">
        <v>238</v>
      </c>
      <c r="BE2968" t="s">
        <v>238</v>
      </c>
      <c r="BF2968" t="s">
        <v>238</v>
      </c>
      <c r="BG2968" t="s">
        <v>238</v>
      </c>
      <c r="BH2968" t="s">
        <v>238</v>
      </c>
      <c r="BI2968" t="s">
        <v>238</v>
      </c>
      <c r="BJ2968" t="s">
        <v>238</v>
      </c>
      <c r="BK2968" t="s">
        <v>238</v>
      </c>
      <c r="BL2968" t="s">
        <v>238</v>
      </c>
      <c r="BM2968" t="s">
        <v>238</v>
      </c>
      <c r="BN2968" t="s">
        <v>238</v>
      </c>
      <c r="BO2968" t="s">
        <v>238</v>
      </c>
      <c r="BP2968" t="s">
        <v>238</v>
      </c>
      <c r="BQ2968" t="s">
        <v>238</v>
      </c>
      <c r="BR2968" t="s">
        <v>238</v>
      </c>
      <c r="BS2968" t="s">
        <v>238</v>
      </c>
      <c r="BT2968" t="s">
        <v>238</v>
      </c>
      <c r="BU2968" t="s">
        <v>238</v>
      </c>
      <c r="BV2968" t="s">
        <v>238</v>
      </c>
      <c r="BW2968" t="s">
        <v>238</v>
      </c>
      <c r="BX2968" t="s">
        <v>238</v>
      </c>
      <c r="BY2968" t="s">
        <v>238</v>
      </c>
      <c r="BZ2968" t="s">
        <v>238</v>
      </c>
      <c r="CA2968" t="s">
        <v>238</v>
      </c>
      <c r="CB2968" t="s">
        <v>238</v>
      </c>
      <c r="CC2968" t="s">
        <v>238</v>
      </c>
      <c r="CD2968" t="s">
        <v>238</v>
      </c>
      <c r="CE2968" t="s">
        <v>238</v>
      </c>
      <c r="CF2968" t="s">
        <v>238</v>
      </c>
      <c r="CG2968" t="s">
        <v>238</v>
      </c>
      <c r="CH2968" t="s">
        <v>238</v>
      </c>
      <c r="CI2968" t="s">
        <v>238</v>
      </c>
      <c r="CJ2968" t="s">
        <v>238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33.81176</v>
      </c>
      <c r="CX2968">
        <v>-1000000</v>
      </c>
      <c r="CY2968">
        <v>27.391138000000002</v>
      </c>
      <c r="CZ2968">
        <v>-1000000</v>
      </c>
      <c r="DA2968">
        <v>-1000000</v>
      </c>
      <c r="DB2968">
        <v>-1000000</v>
      </c>
      <c r="DC2968">
        <v>30.659051999999999</v>
      </c>
      <c r="DD2968">
        <v>24.576868000000001</v>
      </c>
      <c r="DE2968">
        <v>33.777473000000001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 t="s">
        <v>237</v>
      </c>
    </row>
    <row r="2969" spans="1:119" x14ac:dyDescent="0.35">
      <c r="A2969" t="s">
        <v>6169</v>
      </c>
      <c r="B2969" t="s">
        <v>6170</v>
      </c>
      <c r="C2969">
        <v>4.9925810000000004</v>
      </c>
      <c r="D2969">
        <v>0.25033699999999998</v>
      </c>
      <c r="E2969" t="s">
        <v>238</v>
      </c>
      <c r="F2969" t="s">
        <v>238</v>
      </c>
      <c r="G2969" t="s">
        <v>238</v>
      </c>
      <c r="H2969" t="s">
        <v>238</v>
      </c>
      <c r="I2969" t="s">
        <v>238</v>
      </c>
      <c r="J2969" t="s">
        <v>238</v>
      </c>
      <c r="K2969" t="s">
        <v>238</v>
      </c>
      <c r="L2969" t="s">
        <v>238</v>
      </c>
      <c r="M2969" t="s">
        <v>238</v>
      </c>
      <c r="N2969" t="s">
        <v>238</v>
      </c>
      <c r="O2969" t="s">
        <v>238</v>
      </c>
      <c r="P2969" t="s">
        <v>238</v>
      </c>
      <c r="Q2969" t="s">
        <v>238</v>
      </c>
      <c r="R2969" t="s">
        <v>238</v>
      </c>
      <c r="S2969" t="s">
        <v>238</v>
      </c>
      <c r="T2969" t="s">
        <v>238</v>
      </c>
      <c r="U2969" t="s">
        <v>238</v>
      </c>
      <c r="V2969" t="s">
        <v>238</v>
      </c>
      <c r="W2969" t="s">
        <v>238</v>
      </c>
      <c r="X2969" t="s">
        <v>238</v>
      </c>
      <c r="Y2969" t="s">
        <v>238</v>
      </c>
      <c r="Z2969" t="s">
        <v>238</v>
      </c>
      <c r="AA2969" t="s">
        <v>238</v>
      </c>
      <c r="AB2969" t="s">
        <v>238</v>
      </c>
      <c r="AC2969" t="s">
        <v>238</v>
      </c>
      <c r="AD2969" t="s">
        <v>238</v>
      </c>
      <c r="AE2969" t="s">
        <v>238</v>
      </c>
      <c r="AF2969" t="s">
        <v>238</v>
      </c>
      <c r="AG2969" t="s">
        <v>238</v>
      </c>
      <c r="AH2969" t="s">
        <v>238</v>
      </c>
      <c r="AI2969" t="s">
        <v>238</v>
      </c>
      <c r="AJ2969" t="s">
        <v>238</v>
      </c>
      <c r="AK2969" t="s">
        <v>238</v>
      </c>
      <c r="AL2969" t="s">
        <v>238</v>
      </c>
      <c r="AM2969" t="s">
        <v>238</v>
      </c>
      <c r="AN2969" t="s">
        <v>238</v>
      </c>
      <c r="AO2969" t="s">
        <v>238</v>
      </c>
      <c r="AP2969" t="s">
        <v>238</v>
      </c>
      <c r="AQ2969" t="s">
        <v>238</v>
      </c>
      <c r="AR2969" t="s">
        <v>238</v>
      </c>
      <c r="AS2969" t="s">
        <v>238</v>
      </c>
      <c r="AT2969" t="s">
        <v>238</v>
      </c>
      <c r="AU2969" t="s">
        <v>238</v>
      </c>
      <c r="AV2969" t="s">
        <v>238</v>
      </c>
      <c r="AW2969" t="s">
        <v>238</v>
      </c>
      <c r="AX2969" t="s">
        <v>238</v>
      </c>
      <c r="AY2969" t="s">
        <v>238</v>
      </c>
      <c r="AZ2969" t="s">
        <v>238</v>
      </c>
      <c r="BA2969" t="s">
        <v>238</v>
      </c>
      <c r="BB2969" t="s">
        <v>238</v>
      </c>
      <c r="BC2969" t="s">
        <v>238</v>
      </c>
      <c r="BD2969" t="s">
        <v>238</v>
      </c>
      <c r="BE2969" t="s">
        <v>238</v>
      </c>
      <c r="BF2969" t="s">
        <v>238</v>
      </c>
      <c r="BG2969" t="s">
        <v>238</v>
      </c>
      <c r="BH2969" t="s">
        <v>238</v>
      </c>
      <c r="BI2969" t="s">
        <v>238</v>
      </c>
      <c r="BJ2969" t="s">
        <v>238</v>
      </c>
      <c r="BK2969" t="s">
        <v>238</v>
      </c>
      <c r="BL2969" t="s">
        <v>238</v>
      </c>
      <c r="BM2969" t="s">
        <v>238</v>
      </c>
      <c r="BN2969" t="s">
        <v>238</v>
      </c>
      <c r="BO2969" t="s">
        <v>238</v>
      </c>
      <c r="BP2969" t="s">
        <v>238</v>
      </c>
      <c r="BQ2969" t="s">
        <v>238</v>
      </c>
      <c r="BR2969" t="s">
        <v>238</v>
      </c>
      <c r="BS2969" t="s">
        <v>238</v>
      </c>
      <c r="BT2969" t="s">
        <v>238</v>
      </c>
      <c r="BU2969" t="s">
        <v>238</v>
      </c>
      <c r="BV2969" t="s">
        <v>238</v>
      </c>
      <c r="BW2969" t="s">
        <v>238</v>
      </c>
      <c r="BX2969" t="s">
        <v>238</v>
      </c>
      <c r="BY2969" t="s">
        <v>238</v>
      </c>
      <c r="BZ2969" t="s">
        <v>238</v>
      </c>
      <c r="CA2969" t="s">
        <v>238</v>
      </c>
      <c r="CB2969" t="s">
        <v>238</v>
      </c>
      <c r="CC2969" t="s">
        <v>238</v>
      </c>
      <c r="CD2969" t="s">
        <v>238</v>
      </c>
      <c r="CE2969" t="s">
        <v>238</v>
      </c>
      <c r="CF2969" t="s">
        <v>238</v>
      </c>
      <c r="CG2969" t="s">
        <v>238</v>
      </c>
      <c r="CH2969" t="s">
        <v>238</v>
      </c>
      <c r="CI2969" t="s">
        <v>238</v>
      </c>
      <c r="CJ2969" t="s">
        <v>238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33.803367999999999</v>
      </c>
      <c r="CX2969">
        <v>-1000000</v>
      </c>
      <c r="CY2969">
        <v>27.390284000000001</v>
      </c>
      <c r="CZ2969">
        <v>-1000000</v>
      </c>
      <c r="DA2969">
        <v>-1000000</v>
      </c>
      <c r="DB2969">
        <v>-1000000</v>
      </c>
      <c r="DC2969">
        <v>30.661187999999999</v>
      </c>
      <c r="DD2969">
        <v>24.576319000000002</v>
      </c>
      <c r="DE2969">
        <v>33.777473000000001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 t="s">
        <v>237</v>
      </c>
    </row>
    <row r="2970" spans="1:119" x14ac:dyDescent="0.35">
      <c r="A2970" t="s">
        <v>6171</v>
      </c>
      <c r="B2970" t="s">
        <v>6172</v>
      </c>
      <c r="C2970">
        <v>4.9892630000000002</v>
      </c>
      <c r="D2970">
        <v>0.242872</v>
      </c>
      <c r="E2970" t="s">
        <v>238</v>
      </c>
      <c r="F2970" t="s">
        <v>238</v>
      </c>
      <c r="G2970" t="s">
        <v>238</v>
      </c>
      <c r="H2970" t="s">
        <v>238</v>
      </c>
      <c r="I2970" t="s">
        <v>238</v>
      </c>
      <c r="J2970" t="s">
        <v>238</v>
      </c>
      <c r="K2970" t="s">
        <v>238</v>
      </c>
      <c r="L2970" t="s">
        <v>238</v>
      </c>
      <c r="M2970" t="s">
        <v>238</v>
      </c>
      <c r="N2970" t="s">
        <v>238</v>
      </c>
      <c r="O2970" t="s">
        <v>238</v>
      </c>
      <c r="P2970" t="s">
        <v>238</v>
      </c>
      <c r="Q2970" t="s">
        <v>238</v>
      </c>
      <c r="R2970" t="s">
        <v>238</v>
      </c>
      <c r="S2970" t="s">
        <v>238</v>
      </c>
      <c r="T2970" t="s">
        <v>238</v>
      </c>
      <c r="U2970" t="s">
        <v>238</v>
      </c>
      <c r="V2970" t="s">
        <v>238</v>
      </c>
      <c r="W2970" t="s">
        <v>238</v>
      </c>
      <c r="X2970" t="s">
        <v>238</v>
      </c>
      <c r="Y2970" t="s">
        <v>238</v>
      </c>
      <c r="Z2970" t="s">
        <v>238</v>
      </c>
      <c r="AA2970" t="s">
        <v>238</v>
      </c>
      <c r="AB2970" t="s">
        <v>238</v>
      </c>
      <c r="AC2970" t="s">
        <v>238</v>
      </c>
      <c r="AD2970" t="s">
        <v>238</v>
      </c>
      <c r="AE2970" t="s">
        <v>238</v>
      </c>
      <c r="AF2970" t="s">
        <v>238</v>
      </c>
      <c r="AG2970" t="s">
        <v>238</v>
      </c>
      <c r="AH2970" t="s">
        <v>238</v>
      </c>
      <c r="AI2970" t="s">
        <v>238</v>
      </c>
      <c r="AJ2970" t="s">
        <v>238</v>
      </c>
      <c r="AK2970" t="s">
        <v>238</v>
      </c>
      <c r="AL2970" t="s">
        <v>238</v>
      </c>
      <c r="AM2970" t="s">
        <v>238</v>
      </c>
      <c r="AN2970" t="s">
        <v>238</v>
      </c>
      <c r="AO2970" t="s">
        <v>238</v>
      </c>
      <c r="AP2970" t="s">
        <v>238</v>
      </c>
      <c r="AQ2970" t="s">
        <v>238</v>
      </c>
      <c r="AR2970" t="s">
        <v>238</v>
      </c>
      <c r="AS2970" t="s">
        <v>238</v>
      </c>
      <c r="AT2970" t="s">
        <v>238</v>
      </c>
      <c r="AU2970" t="s">
        <v>238</v>
      </c>
      <c r="AV2970" t="s">
        <v>238</v>
      </c>
      <c r="AW2970" t="s">
        <v>238</v>
      </c>
      <c r="AX2970" t="s">
        <v>238</v>
      </c>
      <c r="AY2970" t="s">
        <v>238</v>
      </c>
      <c r="AZ2970" t="s">
        <v>238</v>
      </c>
      <c r="BA2970" t="s">
        <v>238</v>
      </c>
      <c r="BB2970" t="s">
        <v>238</v>
      </c>
      <c r="BC2970" t="s">
        <v>238</v>
      </c>
      <c r="BD2970" t="s">
        <v>238</v>
      </c>
      <c r="BE2970" t="s">
        <v>238</v>
      </c>
      <c r="BF2970" t="s">
        <v>238</v>
      </c>
      <c r="BG2970" t="s">
        <v>238</v>
      </c>
      <c r="BH2970" t="s">
        <v>238</v>
      </c>
      <c r="BI2970" t="s">
        <v>238</v>
      </c>
      <c r="BJ2970" t="s">
        <v>238</v>
      </c>
      <c r="BK2970" t="s">
        <v>238</v>
      </c>
      <c r="BL2970" t="s">
        <v>238</v>
      </c>
      <c r="BM2970" t="s">
        <v>238</v>
      </c>
      <c r="BN2970" t="s">
        <v>238</v>
      </c>
      <c r="BO2970" t="s">
        <v>238</v>
      </c>
      <c r="BP2970" t="s">
        <v>238</v>
      </c>
      <c r="BQ2970" t="s">
        <v>238</v>
      </c>
      <c r="BR2970" t="s">
        <v>238</v>
      </c>
      <c r="BS2970" t="s">
        <v>238</v>
      </c>
      <c r="BT2970" t="s">
        <v>238</v>
      </c>
      <c r="BU2970" t="s">
        <v>238</v>
      </c>
      <c r="BV2970" t="s">
        <v>238</v>
      </c>
      <c r="BW2970" t="s">
        <v>238</v>
      </c>
      <c r="BX2970" t="s">
        <v>238</v>
      </c>
      <c r="BY2970" t="s">
        <v>238</v>
      </c>
      <c r="BZ2970" t="s">
        <v>238</v>
      </c>
      <c r="CA2970" t="s">
        <v>238</v>
      </c>
      <c r="CB2970" t="s">
        <v>238</v>
      </c>
      <c r="CC2970" t="s">
        <v>238</v>
      </c>
      <c r="CD2970" t="s">
        <v>238</v>
      </c>
      <c r="CE2970" t="s">
        <v>238</v>
      </c>
      <c r="CF2970" t="s">
        <v>238</v>
      </c>
      <c r="CG2970" t="s">
        <v>238</v>
      </c>
      <c r="CH2970" t="s">
        <v>238</v>
      </c>
      <c r="CI2970" t="s">
        <v>238</v>
      </c>
      <c r="CJ2970" t="s">
        <v>238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33.795555</v>
      </c>
      <c r="CX2970">
        <v>-1000000</v>
      </c>
      <c r="CY2970">
        <v>27.388421999999998</v>
      </c>
      <c r="CZ2970">
        <v>-1000000</v>
      </c>
      <c r="DA2970">
        <v>-1000000</v>
      </c>
      <c r="DB2970">
        <v>-1000000</v>
      </c>
      <c r="DC2970">
        <v>30.678979999999999</v>
      </c>
      <c r="DD2970">
        <v>24.576868000000001</v>
      </c>
      <c r="DE2970">
        <v>34.203052999999997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 t="s">
        <v>237</v>
      </c>
    </row>
    <row r="2971" spans="1:119" x14ac:dyDescent="0.35">
      <c r="A2971" t="s">
        <v>6173</v>
      </c>
      <c r="B2971" t="s">
        <v>6174</v>
      </c>
      <c r="C2971">
        <v>4.9915539999999998</v>
      </c>
      <c r="D2971">
        <v>0.239311</v>
      </c>
      <c r="E2971" t="s">
        <v>238</v>
      </c>
      <c r="F2971" t="s">
        <v>238</v>
      </c>
      <c r="G2971" t="s">
        <v>238</v>
      </c>
      <c r="H2971" t="s">
        <v>238</v>
      </c>
      <c r="I2971" t="s">
        <v>238</v>
      </c>
      <c r="J2971" t="s">
        <v>238</v>
      </c>
      <c r="K2971" t="s">
        <v>238</v>
      </c>
      <c r="L2971" t="s">
        <v>238</v>
      </c>
      <c r="M2971" t="s">
        <v>238</v>
      </c>
      <c r="N2971" t="s">
        <v>238</v>
      </c>
      <c r="O2971" t="s">
        <v>238</v>
      </c>
      <c r="P2971" t="s">
        <v>238</v>
      </c>
      <c r="Q2971" t="s">
        <v>238</v>
      </c>
      <c r="R2971" t="s">
        <v>238</v>
      </c>
      <c r="S2971" t="s">
        <v>238</v>
      </c>
      <c r="T2971" t="s">
        <v>238</v>
      </c>
      <c r="U2971" t="s">
        <v>238</v>
      </c>
      <c r="V2971" t="s">
        <v>238</v>
      </c>
      <c r="W2971" t="s">
        <v>238</v>
      </c>
      <c r="X2971" t="s">
        <v>238</v>
      </c>
      <c r="Y2971" t="s">
        <v>238</v>
      </c>
      <c r="Z2971" t="s">
        <v>238</v>
      </c>
      <c r="AA2971" t="s">
        <v>238</v>
      </c>
      <c r="AB2971" t="s">
        <v>238</v>
      </c>
      <c r="AC2971" t="s">
        <v>238</v>
      </c>
      <c r="AD2971" t="s">
        <v>238</v>
      </c>
      <c r="AE2971" t="s">
        <v>238</v>
      </c>
      <c r="AF2971" t="s">
        <v>238</v>
      </c>
      <c r="AG2971" t="s">
        <v>238</v>
      </c>
      <c r="AH2971" t="s">
        <v>238</v>
      </c>
      <c r="AI2971" t="s">
        <v>238</v>
      </c>
      <c r="AJ2971" t="s">
        <v>238</v>
      </c>
      <c r="AK2971" t="s">
        <v>238</v>
      </c>
      <c r="AL2971" t="s">
        <v>238</v>
      </c>
      <c r="AM2971" t="s">
        <v>238</v>
      </c>
      <c r="AN2971" t="s">
        <v>238</v>
      </c>
      <c r="AO2971" t="s">
        <v>238</v>
      </c>
      <c r="AP2971" t="s">
        <v>238</v>
      </c>
      <c r="AQ2971" t="s">
        <v>238</v>
      </c>
      <c r="AR2971" t="s">
        <v>238</v>
      </c>
      <c r="AS2971" t="s">
        <v>238</v>
      </c>
      <c r="AT2971" t="s">
        <v>238</v>
      </c>
      <c r="AU2971" t="s">
        <v>238</v>
      </c>
      <c r="AV2971" t="s">
        <v>238</v>
      </c>
      <c r="AW2971" t="s">
        <v>238</v>
      </c>
      <c r="AX2971" t="s">
        <v>238</v>
      </c>
      <c r="AY2971" t="s">
        <v>238</v>
      </c>
      <c r="AZ2971" t="s">
        <v>238</v>
      </c>
      <c r="BA2971" t="s">
        <v>238</v>
      </c>
      <c r="BB2971" t="s">
        <v>238</v>
      </c>
      <c r="BC2971" t="s">
        <v>238</v>
      </c>
      <c r="BD2971" t="s">
        <v>238</v>
      </c>
      <c r="BE2971" t="s">
        <v>238</v>
      </c>
      <c r="BF2971" t="s">
        <v>238</v>
      </c>
      <c r="BG2971" t="s">
        <v>238</v>
      </c>
      <c r="BH2971" t="s">
        <v>238</v>
      </c>
      <c r="BI2971" t="s">
        <v>238</v>
      </c>
      <c r="BJ2971" t="s">
        <v>238</v>
      </c>
      <c r="BK2971" t="s">
        <v>238</v>
      </c>
      <c r="BL2971" t="s">
        <v>238</v>
      </c>
      <c r="BM2971" t="s">
        <v>238</v>
      </c>
      <c r="BN2971" t="s">
        <v>238</v>
      </c>
      <c r="BO2971" t="s">
        <v>238</v>
      </c>
      <c r="BP2971" t="s">
        <v>238</v>
      </c>
      <c r="BQ2971" t="s">
        <v>238</v>
      </c>
      <c r="BR2971" t="s">
        <v>238</v>
      </c>
      <c r="BS2971" t="s">
        <v>238</v>
      </c>
      <c r="BT2971" t="s">
        <v>238</v>
      </c>
      <c r="BU2971" t="s">
        <v>238</v>
      </c>
      <c r="BV2971" t="s">
        <v>238</v>
      </c>
      <c r="BW2971" t="s">
        <v>238</v>
      </c>
      <c r="BX2971" t="s">
        <v>238</v>
      </c>
      <c r="BY2971" t="s">
        <v>238</v>
      </c>
      <c r="BZ2971" t="s">
        <v>238</v>
      </c>
      <c r="CA2971" t="s">
        <v>238</v>
      </c>
      <c r="CB2971" t="s">
        <v>238</v>
      </c>
      <c r="CC2971" t="s">
        <v>238</v>
      </c>
      <c r="CD2971" t="s">
        <v>238</v>
      </c>
      <c r="CE2971" t="s">
        <v>238</v>
      </c>
      <c r="CF2971" t="s">
        <v>238</v>
      </c>
      <c r="CG2971" t="s">
        <v>238</v>
      </c>
      <c r="CH2971" t="s">
        <v>238</v>
      </c>
      <c r="CI2971" t="s">
        <v>238</v>
      </c>
      <c r="CJ2971" t="s">
        <v>238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33.819054000000001</v>
      </c>
      <c r="CX2971">
        <v>-1000000</v>
      </c>
      <c r="CY2971">
        <v>27.388421999999998</v>
      </c>
      <c r="CZ2971">
        <v>-1000000</v>
      </c>
      <c r="DA2971">
        <v>-1000000</v>
      </c>
      <c r="DB2971">
        <v>-1000000</v>
      </c>
      <c r="DC2971">
        <v>30.660547000000001</v>
      </c>
      <c r="DD2971">
        <v>24.576104999999998</v>
      </c>
      <c r="DE2971">
        <v>34.203052999999997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 t="s">
        <v>237</v>
      </c>
    </row>
    <row r="2972" spans="1:119" x14ac:dyDescent="0.35">
      <c r="A2972" t="s">
        <v>6175</v>
      </c>
      <c r="B2972" t="s">
        <v>6176</v>
      </c>
      <c r="C2972">
        <v>4.9864949999999997</v>
      </c>
      <c r="D2972">
        <v>0.26903300000000002</v>
      </c>
      <c r="E2972" t="s">
        <v>238</v>
      </c>
      <c r="F2972" t="s">
        <v>238</v>
      </c>
      <c r="G2972" t="s">
        <v>238</v>
      </c>
      <c r="H2972" t="s">
        <v>238</v>
      </c>
      <c r="I2972" t="s">
        <v>238</v>
      </c>
      <c r="J2972" t="s">
        <v>238</v>
      </c>
      <c r="K2972" t="s">
        <v>238</v>
      </c>
      <c r="L2972" t="s">
        <v>238</v>
      </c>
      <c r="M2972" t="s">
        <v>238</v>
      </c>
      <c r="N2972" t="s">
        <v>238</v>
      </c>
      <c r="O2972" t="s">
        <v>238</v>
      </c>
      <c r="P2972" t="s">
        <v>238</v>
      </c>
      <c r="Q2972" t="s">
        <v>238</v>
      </c>
      <c r="R2972" t="s">
        <v>238</v>
      </c>
      <c r="S2972" t="s">
        <v>238</v>
      </c>
      <c r="T2972" t="s">
        <v>238</v>
      </c>
      <c r="U2972" t="s">
        <v>238</v>
      </c>
      <c r="V2972" t="s">
        <v>238</v>
      </c>
      <c r="W2972" t="s">
        <v>238</v>
      </c>
      <c r="X2972" t="s">
        <v>238</v>
      </c>
      <c r="Y2972" t="s">
        <v>238</v>
      </c>
      <c r="Z2972" t="s">
        <v>238</v>
      </c>
      <c r="AA2972" t="s">
        <v>238</v>
      </c>
      <c r="AB2972" t="s">
        <v>238</v>
      </c>
      <c r="AC2972" t="s">
        <v>238</v>
      </c>
      <c r="AD2972" t="s">
        <v>238</v>
      </c>
      <c r="AE2972" t="s">
        <v>238</v>
      </c>
      <c r="AF2972" t="s">
        <v>238</v>
      </c>
      <c r="AG2972" t="s">
        <v>238</v>
      </c>
      <c r="AH2972" t="s">
        <v>238</v>
      </c>
      <c r="AI2972" t="s">
        <v>238</v>
      </c>
      <c r="AJ2972" t="s">
        <v>238</v>
      </c>
      <c r="AK2972" t="s">
        <v>238</v>
      </c>
      <c r="AL2972" t="s">
        <v>238</v>
      </c>
      <c r="AM2972" t="s">
        <v>238</v>
      </c>
      <c r="AN2972" t="s">
        <v>238</v>
      </c>
      <c r="AO2972" t="s">
        <v>238</v>
      </c>
      <c r="AP2972" t="s">
        <v>238</v>
      </c>
      <c r="AQ2972" t="s">
        <v>238</v>
      </c>
      <c r="AR2972" t="s">
        <v>238</v>
      </c>
      <c r="AS2972" t="s">
        <v>238</v>
      </c>
      <c r="AT2972" t="s">
        <v>238</v>
      </c>
      <c r="AU2972" t="s">
        <v>238</v>
      </c>
      <c r="AV2972" t="s">
        <v>238</v>
      </c>
      <c r="AW2972" t="s">
        <v>238</v>
      </c>
      <c r="AX2972" t="s">
        <v>238</v>
      </c>
      <c r="AY2972" t="s">
        <v>238</v>
      </c>
      <c r="AZ2972" t="s">
        <v>238</v>
      </c>
      <c r="BA2972" t="s">
        <v>238</v>
      </c>
      <c r="BB2972" t="s">
        <v>238</v>
      </c>
      <c r="BC2972" t="s">
        <v>238</v>
      </c>
      <c r="BD2972" t="s">
        <v>238</v>
      </c>
      <c r="BE2972" t="s">
        <v>238</v>
      </c>
      <c r="BF2972" t="s">
        <v>238</v>
      </c>
      <c r="BG2972" t="s">
        <v>238</v>
      </c>
      <c r="BH2972" t="s">
        <v>238</v>
      </c>
      <c r="BI2972" t="s">
        <v>238</v>
      </c>
      <c r="BJ2972" t="s">
        <v>238</v>
      </c>
      <c r="BK2972" t="s">
        <v>238</v>
      </c>
      <c r="BL2972" t="s">
        <v>238</v>
      </c>
      <c r="BM2972" t="s">
        <v>238</v>
      </c>
      <c r="BN2972" t="s">
        <v>238</v>
      </c>
      <c r="BO2972" t="s">
        <v>238</v>
      </c>
      <c r="BP2972" t="s">
        <v>238</v>
      </c>
      <c r="BQ2972" t="s">
        <v>238</v>
      </c>
      <c r="BR2972" t="s">
        <v>238</v>
      </c>
      <c r="BS2972" t="s">
        <v>238</v>
      </c>
      <c r="BT2972" t="s">
        <v>238</v>
      </c>
      <c r="BU2972" t="s">
        <v>238</v>
      </c>
      <c r="BV2972" t="s">
        <v>238</v>
      </c>
      <c r="BW2972" t="s">
        <v>238</v>
      </c>
      <c r="BX2972" t="s">
        <v>238</v>
      </c>
      <c r="BY2972" t="s">
        <v>238</v>
      </c>
      <c r="BZ2972" t="s">
        <v>238</v>
      </c>
      <c r="CA2972" t="s">
        <v>238</v>
      </c>
      <c r="CB2972" t="s">
        <v>238</v>
      </c>
      <c r="CC2972" t="s">
        <v>238</v>
      </c>
      <c r="CD2972" t="s">
        <v>238</v>
      </c>
      <c r="CE2972" t="s">
        <v>238</v>
      </c>
      <c r="CF2972" t="s">
        <v>238</v>
      </c>
      <c r="CG2972" t="s">
        <v>238</v>
      </c>
      <c r="CH2972" t="s">
        <v>238</v>
      </c>
      <c r="CI2972" t="s">
        <v>238</v>
      </c>
      <c r="CJ2972" t="s">
        <v>238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33.803275999999997</v>
      </c>
      <c r="CX2972">
        <v>-1000000</v>
      </c>
      <c r="CY2972">
        <v>27.391473999999999</v>
      </c>
      <c r="CZ2972">
        <v>-1000000</v>
      </c>
      <c r="DA2972">
        <v>-1000000</v>
      </c>
      <c r="DB2972">
        <v>-1000000</v>
      </c>
      <c r="DC2972">
        <v>30.657038</v>
      </c>
      <c r="DD2972">
        <v>24.575890999999999</v>
      </c>
      <c r="DE2972">
        <v>34.203052999999997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 t="s">
        <v>237</v>
      </c>
    </row>
    <row r="2973" spans="1:119" x14ac:dyDescent="0.35">
      <c r="A2973" t="s">
        <v>6177</v>
      </c>
      <c r="B2973" t="s">
        <v>6178</v>
      </c>
      <c r="C2973">
        <v>4.9881549999999999</v>
      </c>
      <c r="D2973">
        <v>0.269538</v>
      </c>
      <c r="E2973" t="s">
        <v>238</v>
      </c>
      <c r="F2973" t="s">
        <v>238</v>
      </c>
      <c r="G2973" t="s">
        <v>238</v>
      </c>
      <c r="H2973" t="s">
        <v>238</v>
      </c>
      <c r="I2973" t="s">
        <v>238</v>
      </c>
      <c r="J2973" t="s">
        <v>238</v>
      </c>
      <c r="K2973" t="s">
        <v>238</v>
      </c>
      <c r="L2973" t="s">
        <v>238</v>
      </c>
      <c r="M2973" t="s">
        <v>238</v>
      </c>
      <c r="N2973" t="s">
        <v>238</v>
      </c>
      <c r="O2973" t="s">
        <v>238</v>
      </c>
      <c r="P2973" t="s">
        <v>238</v>
      </c>
      <c r="Q2973" t="s">
        <v>238</v>
      </c>
      <c r="R2973" t="s">
        <v>238</v>
      </c>
      <c r="S2973" t="s">
        <v>238</v>
      </c>
      <c r="T2973" t="s">
        <v>238</v>
      </c>
      <c r="U2973" t="s">
        <v>238</v>
      </c>
      <c r="V2973" t="s">
        <v>238</v>
      </c>
      <c r="W2973" t="s">
        <v>238</v>
      </c>
      <c r="X2973" t="s">
        <v>238</v>
      </c>
      <c r="Y2973" t="s">
        <v>238</v>
      </c>
      <c r="Z2973" t="s">
        <v>238</v>
      </c>
      <c r="AA2973" t="s">
        <v>238</v>
      </c>
      <c r="AB2973" t="s">
        <v>238</v>
      </c>
      <c r="AC2973" t="s">
        <v>238</v>
      </c>
      <c r="AD2973" t="s">
        <v>238</v>
      </c>
      <c r="AE2973" t="s">
        <v>238</v>
      </c>
      <c r="AF2973" t="s">
        <v>238</v>
      </c>
      <c r="AG2973" t="s">
        <v>238</v>
      </c>
      <c r="AH2973" t="s">
        <v>238</v>
      </c>
      <c r="AI2973" t="s">
        <v>238</v>
      </c>
      <c r="AJ2973" t="s">
        <v>238</v>
      </c>
      <c r="AK2973" t="s">
        <v>238</v>
      </c>
      <c r="AL2973" t="s">
        <v>238</v>
      </c>
      <c r="AM2973" t="s">
        <v>238</v>
      </c>
      <c r="AN2973" t="s">
        <v>238</v>
      </c>
      <c r="AO2973" t="s">
        <v>238</v>
      </c>
      <c r="AP2973" t="s">
        <v>238</v>
      </c>
      <c r="AQ2973" t="s">
        <v>238</v>
      </c>
      <c r="AR2973" t="s">
        <v>238</v>
      </c>
      <c r="AS2973" t="s">
        <v>238</v>
      </c>
      <c r="AT2973" t="s">
        <v>238</v>
      </c>
      <c r="AU2973" t="s">
        <v>238</v>
      </c>
      <c r="AV2973" t="s">
        <v>238</v>
      </c>
      <c r="AW2973" t="s">
        <v>238</v>
      </c>
      <c r="AX2973" t="s">
        <v>238</v>
      </c>
      <c r="AY2973" t="s">
        <v>238</v>
      </c>
      <c r="AZ2973" t="s">
        <v>238</v>
      </c>
      <c r="BA2973" t="s">
        <v>238</v>
      </c>
      <c r="BB2973" t="s">
        <v>238</v>
      </c>
      <c r="BC2973" t="s">
        <v>238</v>
      </c>
      <c r="BD2973" t="s">
        <v>238</v>
      </c>
      <c r="BE2973" t="s">
        <v>238</v>
      </c>
      <c r="BF2973" t="s">
        <v>238</v>
      </c>
      <c r="BG2973" t="s">
        <v>238</v>
      </c>
      <c r="BH2973" t="s">
        <v>238</v>
      </c>
      <c r="BI2973" t="s">
        <v>238</v>
      </c>
      <c r="BJ2973" t="s">
        <v>238</v>
      </c>
      <c r="BK2973" t="s">
        <v>238</v>
      </c>
      <c r="BL2973" t="s">
        <v>238</v>
      </c>
      <c r="BM2973" t="s">
        <v>238</v>
      </c>
      <c r="BN2973" t="s">
        <v>238</v>
      </c>
      <c r="BO2973" t="s">
        <v>238</v>
      </c>
      <c r="BP2973" t="s">
        <v>238</v>
      </c>
      <c r="BQ2973" t="s">
        <v>238</v>
      </c>
      <c r="BR2973" t="s">
        <v>238</v>
      </c>
      <c r="BS2973" t="s">
        <v>238</v>
      </c>
      <c r="BT2973" t="s">
        <v>238</v>
      </c>
      <c r="BU2973" t="s">
        <v>238</v>
      </c>
      <c r="BV2973" t="s">
        <v>238</v>
      </c>
      <c r="BW2973" t="s">
        <v>238</v>
      </c>
      <c r="BX2973" t="s">
        <v>238</v>
      </c>
      <c r="BY2973" t="s">
        <v>238</v>
      </c>
      <c r="BZ2973" t="s">
        <v>238</v>
      </c>
      <c r="CA2973" t="s">
        <v>238</v>
      </c>
      <c r="CB2973" t="s">
        <v>238</v>
      </c>
      <c r="CC2973" t="s">
        <v>238</v>
      </c>
      <c r="CD2973" t="s">
        <v>238</v>
      </c>
      <c r="CE2973" t="s">
        <v>238</v>
      </c>
      <c r="CF2973" t="s">
        <v>238</v>
      </c>
      <c r="CG2973" t="s">
        <v>238</v>
      </c>
      <c r="CH2973" t="s">
        <v>238</v>
      </c>
      <c r="CI2973" t="s">
        <v>238</v>
      </c>
      <c r="CJ2973" t="s">
        <v>238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33.806815999999998</v>
      </c>
      <c r="CX2973">
        <v>-1000000</v>
      </c>
      <c r="CY2973">
        <v>27.389948</v>
      </c>
      <c r="CZ2973">
        <v>-1000000</v>
      </c>
      <c r="DA2973">
        <v>-1000000</v>
      </c>
      <c r="DB2973">
        <v>-1000000</v>
      </c>
      <c r="DC2973">
        <v>30.648401</v>
      </c>
      <c r="DD2973">
        <v>24.575983000000001</v>
      </c>
      <c r="DE2973">
        <v>35.054211000000002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 t="s">
        <v>237</v>
      </c>
    </row>
    <row r="2974" spans="1:119" x14ac:dyDescent="0.35">
      <c r="A2974" t="s">
        <v>6179</v>
      </c>
      <c r="B2974" t="s">
        <v>6180</v>
      </c>
      <c r="C2974">
        <v>4.9879189999999998</v>
      </c>
      <c r="D2974">
        <v>0.26031500000000002</v>
      </c>
      <c r="E2974" t="s">
        <v>238</v>
      </c>
      <c r="F2974" t="s">
        <v>238</v>
      </c>
      <c r="G2974" t="s">
        <v>238</v>
      </c>
      <c r="H2974" t="s">
        <v>238</v>
      </c>
      <c r="I2974" t="s">
        <v>238</v>
      </c>
      <c r="J2974" t="s">
        <v>238</v>
      </c>
      <c r="K2974" t="s">
        <v>238</v>
      </c>
      <c r="L2974" t="s">
        <v>238</v>
      </c>
      <c r="M2974" t="s">
        <v>238</v>
      </c>
      <c r="N2974" t="s">
        <v>238</v>
      </c>
      <c r="O2974" t="s">
        <v>238</v>
      </c>
      <c r="P2974" t="s">
        <v>238</v>
      </c>
      <c r="Q2974" t="s">
        <v>238</v>
      </c>
      <c r="R2974" t="s">
        <v>238</v>
      </c>
      <c r="S2974" t="s">
        <v>238</v>
      </c>
      <c r="T2974" t="s">
        <v>238</v>
      </c>
      <c r="U2974" t="s">
        <v>238</v>
      </c>
      <c r="V2974" t="s">
        <v>238</v>
      </c>
      <c r="W2974" t="s">
        <v>238</v>
      </c>
      <c r="X2974" t="s">
        <v>238</v>
      </c>
      <c r="Y2974" t="s">
        <v>238</v>
      </c>
      <c r="Z2974" t="s">
        <v>238</v>
      </c>
      <c r="AA2974" t="s">
        <v>238</v>
      </c>
      <c r="AB2974" t="s">
        <v>238</v>
      </c>
      <c r="AC2974" t="s">
        <v>238</v>
      </c>
      <c r="AD2974" t="s">
        <v>238</v>
      </c>
      <c r="AE2974" t="s">
        <v>238</v>
      </c>
      <c r="AF2974" t="s">
        <v>238</v>
      </c>
      <c r="AG2974" t="s">
        <v>238</v>
      </c>
      <c r="AH2974" t="s">
        <v>238</v>
      </c>
      <c r="AI2974" t="s">
        <v>238</v>
      </c>
      <c r="AJ2974" t="s">
        <v>238</v>
      </c>
      <c r="AK2974" t="s">
        <v>238</v>
      </c>
      <c r="AL2974" t="s">
        <v>238</v>
      </c>
      <c r="AM2974" t="s">
        <v>238</v>
      </c>
      <c r="AN2974" t="s">
        <v>238</v>
      </c>
      <c r="AO2974" t="s">
        <v>238</v>
      </c>
      <c r="AP2974" t="s">
        <v>238</v>
      </c>
      <c r="AQ2974" t="s">
        <v>238</v>
      </c>
      <c r="AR2974" t="s">
        <v>238</v>
      </c>
      <c r="AS2974" t="s">
        <v>238</v>
      </c>
      <c r="AT2974" t="s">
        <v>238</v>
      </c>
      <c r="AU2974" t="s">
        <v>238</v>
      </c>
      <c r="AV2974" t="s">
        <v>238</v>
      </c>
      <c r="AW2974" t="s">
        <v>238</v>
      </c>
      <c r="AX2974" t="s">
        <v>238</v>
      </c>
      <c r="AY2974" t="s">
        <v>238</v>
      </c>
      <c r="AZ2974" t="s">
        <v>238</v>
      </c>
      <c r="BA2974" t="s">
        <v>238</v>
      </c>
      <c r="BB2974" t="s">
        <v>238</v>
      </c>
      <c r="BC2974" t="s">
        <v>238</v>
      </c>
      <c r="BD2974" t="s">
        <v>238</v>
      </c>
      <c r="BE2974" t="s">
        <v>238</v>
      </c>
      <c r="BF2974" t="s">
        <v>238</v>
      </c>
      <c r="BG2974" t="s">
        <v>238</v>
      </c>
      <c r="BH2974" t="s">
        <v>238</v>
      </c>
      <c r="BI2974" t="s">
        <v>238</v>
      </c>
      <c r="BJ2974" t="s">
        <v>238</v>
      </c>
      <c r="BK2974" t="s">
        <v>238</v>
      </c>
      <c r="BL2974" t="s">
        <v>238</v>
      </c>
      <c r="BM2974" t="s">
        <v>238</v>
      </c>
      <c r="BN2974" t="s">
        <v>238</v>
      </c>
      <c r="BO2974" t="s">
        <v>238</v>
      </c>
      <c r="BP2974" t="s">
        <v>238</v>
      </c>
      <c r="BQ2974" t="s">
        <v>238</v>
      </c>
      <c r="BR2974" t="s">
        <v>238</v>
      </c>
      <c r="BS2974" t="s">
        <v>238</v>
      </c>
      <c r="BT2974" t="s">
        <v>238</v>
      </c>
      <c r="BU2974" t="s">
        <v>238</v>
      </c>
      <c r="BV2974" t="s">
        <v>238</v>
      </c>
      <c r="BW2974" t="s">
        <v>238</v>
      </c>
      <c r="BX2974" t="s">
        <v>238</v>
      </c>
      <c r="BY2974" t="s">
        <v>238</v>
      </c>
      <c r="BZ2974" t="s">
        <v>238</v>
      </c>
      <c r="CA2974" t="s">
        <v>238</v>
      </c>
      <c r="CB2974" t="s">
        <v>238</v>
      </c>
      <c r="CC2974" t="s">
        <v>238</v>
      </c>
      <c r="CD2974" t="s">
        <v>238</v>
      </c>
      <c r="CE2974" t="s">
        <v>238</v>
      </c>
      <c r="CF2974" t="s">
        <v>238</v>
      </c>
      <c r="CG2974" t="s">
        <v>238</v>
      </c>
      <c r="CH2974" t="s">
        <v>238</v>
      </c>
      <c r="CI2974" t="s">
        <v>238</v>
      </c>
      <c r="CJ2974" t="s">
        <v>238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33.808219999999999</v>
      </c>
      <c r="CX2974">
        <v>-1000000</v>
      </c>
      <c r="CY2974">
        <v>27.391473999999999</v>
      </c>
      <c r="CZ2974">
        <v>-1000000</v>
      </c>
      <c r="DA2974">
        <v>-1000000</v>
      </c>
      <c r="DB2974">
        <v>-1000000</v>
      </c>
      <c r="DC2974">
        <v>30.648644999999998</v>
      </c>
      <c r="DD2974">
        <v>24.577662</v>
      </c>
      <c r="DE2974">
        <v>34.203052999999997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 t="s">
        <v>237</v>
      </c>
    </row>
    <row r="2975" spans="1:119" x14ac:dyDescent="0.35">
      <c r="A2975" t="s">
        <v>6181</v>
      </c>
      <c r="B2975" t="s">
        <v>6182</v>
      </c>
      <c r="C2975">
        <v>4.9877609999999999</v>
      </c>
      <c r="D2975">
        <v>0.26849800000000001</v>
      </c>
      <c r="E2975" t="s">
        <v>238</v>
      </c>
      <c r="F2975" t="s">
        <v>238</v>
      </c>
      <c r="G2975" t="s">
        <v>238</v>
      </c>
      <c r="H2975" t="s">
        <v>238</v>
      </c>
      <c r="I2975" t="s">
        <v>238</v>
      </c>
      <c r="J2975" t="s">
        <v>238</v>
      </c>
      <c r="K2975" t="s">
        <v>238</v>
      </c>
      <c r="L2975" t="s">
        <v>238</v>
      </c>
      <c r="M2975" t="s">
        <v>238</v>
      </c>
      <c r="N2975" t="s">
        <v>238</v>
      </c>
      <c r="O2975" t="s">
        <v>238</v>
      </c>
      <c r="P2975" t="s">
        <v>238</v>
      </c>
      <c r="Q2975" t="s">
        <v>238</v>
      </c>
      <c r="R2975" t="s">
        <v>238</v>
      </c>
      <c r="S2975" t="s">
        <v>238</v>
      </c>
      <c r="T2975" t="s">
        <v>238</v>
      </c>
      <c r="U2975" t="s">
        <v>238</v>
      </c>
      <c r="V2975" t="s">
        <v>238</v>
      </c>
      <c r="W2975" t="s">
        <v>238</v>
      </c>
      <c r="X2975" t="s">
        <v>238</v>
      </c>
      <c r="Y2975" t="s">
        <v>238</v>
      </c>
      <c r="Z2975" t="s">
        <v>238</v>
      </c>
      <c r="AA2975" t="s">
        <v>238</v>
      </c>
      <c r="AB2975" t="s">
        <v>238</v>
      </c>
      <c r="AC2975" t="s">
        <v>238</v>
      </c>
      <c r="AD2975" t="s">
        <v>238</v>
      </c>
      <c r="AE2975" t="s">
        <v>238</v>
      </c>
      <c r="AF2975" t="s">
        <v>238</v>
      </c>
      <c r="AG2975" t="s">
        <v>238</v>
      </c>
      <c r="AH2975" t="s">
        <v>238</v>
      </c>
      <c r="AI2975" t="s">
        <v>238</v>
      </c>
      <c r="AJ2975" t="s">
        <v>238</v>
      </c>
      <c r="AK2975" t="s">
        <v>238</v>
      </c>
      <c r="AL2975" t="s">
        <v>238</v>
      </c>
      <c r="AM2975" t="s">
        <v>238</v>
      </c>
      <c r="AN2975" t="s">
        <v>238</v>
      </c>
      <c r="AO2975" t="s">
        <v>238</v>
      </c>
      <c r="AP2975" t="s">
        <v>238</v>
      </c>
      <c r="AQ2975" t="s">
        <v>238</v>
      </c>
      <c r="AR2975" t="s">
        <v>238</v>
      </c>
      <c r="AS2975" t="s">
        <v>238</v>
      </c>
      <c r="AT2975" t="s">
        <v>238</v>
      </c>
      <c r="AU2975" t="s">
        <v>238</v>
      </c>
      <c r="AV2975" t="s">
        <v>238</v>
      </c>
      <c r="AW2975" t="s">
        <v>238</v>
      </c>
      <c r="AX2975" t="s">
        <v>238</v>
      </c>
      <c r="AY2975" t="s">
        <v>238</v>
      </c>
      <c r="AZ2975" t="s">
        <v>238</v>
      </c>
      <c r="BA2975" t="s">
        <v>238</v>
      </c>
      <c r="BB2975" t="s">
        <v>238</v>
      </c>
      <c r="BC2975" t="s">
        <v>238</v>
      </c>
      <c r="BD2975" t="s">
        <v>238</v>
      </c>
      <c r="BE2975" t="s">
        <v>238</v>
      </c>
      <c r="BF2975" t="s">
        <v>238</v>
      </c>
      <c r="BG2975" t="s">
        <v>238</v>
      </c>
      <c r="BH2975" t="s">
        <v>238</v>
      </c>
      <c r="BI2975" t="s">
        <v>238</v>
      </c>
      <c r="BJ2975" t="s">
        <v>238</v>
      </c>
      <c r="BK2975" t="s">
        <v>238</v>
      </c>
      <c r="BL2975" t="s">
        <v>238</v>
      </c>
      <c r="BM2975" t="s">
        <v>238</v>
      </c>
      <c r="BN2975" t="s">
        <v>238</v>
      </c>
      <c r="BO2975" t="s">
        <v>238</v>
      </c>
      <c r="BP2975" t="s">
        <v>238</v>
      </c>
      <c r="BQ2975" t="s">
        <v>238</v>
      </c>
      <c r="BR2975" t="s">
        <v>238</v>
      </c>
      <c r="BS2975" t="s">
        <v>238</v>
      </c>
      <c r="BT2975" t="s">
        <v>238</v>
      </c>
      <c r="BU2975" t="s">
        <v>238</v>
      </c>
      <c r="BV2975" t="s">
        <v>238</v>
      </c>
      <c r="BW2975" t="s">
        <v>238</v>
      </c>
      <c r="BX2975" t="s">
        <v>238</v>
      </c>
      <c r="BY2975" t="s">
        <v>238</v>
      </c>
      <c r="BZ2975" t="s">
        <v>238</v>
      </c>
      <c r="CA2975" t="s">
        <v>238</v>
      </c>
      <c r="CB2975" t="s">
        <v>238</v>
      </c>
      <c r="CC2975" t="s">
        <v>238</v>
      </c>
      <c r="CD2975" t="s">
        <v>238</v>
      </c>
      <c r="CE2975" t="s">
        <v>238</v>
      </c>
      <c r="CF2975" t="s">
        <v>238</v>
      </c>
      <c r="CG2975" t="s">
        <v>238</v>
      </c>
      <c r="CH2975" t="s">
        <v>238</v>
      </c>
      <c r="CI2975" t="s">
        <v>238</v>
      </c>
      <c r="CJ2975" t="s">
        <v>238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33.787925999999999</v>
      </c>
      <c r="CX2975">
        <v>-1000000</v>
      </c>
      <c r="CY2975">
        <v>27.388849</v>
      </c>
      <c r="CZ2975">
        <v>-1000000</v>
      </c>
      <c r="DA2975">
        <v>-1000000</v>
      </c>
      <c r="DB2975">
        <v>-1000000</v>
      </c>
      <c r="DC2975">
        <v>30.65127</v>
      </c>
      <c r="DD2975">
        <v>24.574213</v>
      </c>
      <c r="DE2975">
        <v>34.203052999999997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 t="s">
        <v>237</v>
      </c>
    </row>
    <row r="2976" spans="1:119" x14ac:dyDescent="0.35">
      <c r="A2976" t="s">
        <v>6183</v>
      </c>
      <c r="B2976" t="s">
        <v>6184</v>
      </c>
      <c r="C2976">
        <v>4.9890249999999998</v>
      </c>
      <c r="D2976">
        <v>0.255604</v>
      </c>
      <c r="E2976" t="s">
        <v>238</v>
      </c>
      <c r="F2976" t="s">
        <v>238</v>
      </c>
      <c r="G2976" t="s">
        <v>238</v>
      </c>
      <c r="H2976" t="s">
        <v>238</v>
      </c>
      <c r="I2976" t="s">
        <v>238</v>
      </c>
      <c r="J2976" t="s">
        <v>238</v>
      </c>
      <c r="K2976" t="s">
        <v>238</v>
      </c>
      <c r="L2976" t="s">
        <v>238</v>
      </c>
      <c r="M2976" t="s">
        <v>238</v>
      </c>
      <c r="N2976" t="s">
        <v>238</v>
      </c>
      <c r="O2976" t="s">
        <v>238</v>
      </c>
      <c r="P2976" t="s">
        <v>238</v>
      </c>
      <c r="Q2976" t="s">
        <v>238</v>
      </c>
      <c r="R2976" t="s">
        <v>238</v>
      </c>
      <c r="S2976" t="s">
        <v>238</v>
      </c>
      <c r="T2976" t="s">
        <v>238</v>
      </c>
      <c r="U2976" t="s">
        <v>238</v>
      </c>
      <c r="V2976" t="s">
        <v>238</v>
      </c>
      <c r="W2976" t="s">
        <v>238</v>
      </c>
      <c r="X2976" t="s">
        <v>238</v>
      </c>
      <c r="Y2976" t="s">
        <v>238</v>
      </c>
      <c r="Z2976" t="s">
        <v>238</v>
      </c>
      <c r="AA2976" t="s">
        <v>238</v>
      </c>
      <c r="AB2976" t="s">
        <v>238</v>
      </c>
      <c r="AC2976" t="s">
        <v>238</v>
      </c>
      <c r="AD2976" t="s">
        <v>238</v>
      </c>
      <c r="AE2976" t="s">
        <v>238</v>
      </c>
      <c r="AF2976" t="s">
        <v>238</v>
      </c>
      <c r="AG2976" t="s">
        <v>238</v>
      </c>
      <c r="AH2976" t="s">
        <v>238</v>
      </c>
      <c r="AI2976" t="s">
        <v>238</v>
      </c>
      <c r="AJ2976" t="s">
        <v>238</v>
      </c>
      <c r="AK2976" t="s">
        <v>238</v>
      </c>
      <c r="AL2976" t="s">
        <v>238</v>
      </c>
      <c r="AM2976" t="s">
        <v>238</v>
      </c>
      <c r="AN2976" t="s">
        <v>238</v>
      </c>
      <c r="AO2976" t="s">
        <v>238</v>
      </c>
      <c r="AP2976" t="s">
        <v>238</v>
      </c>
      <c r="AQ2976" t="s">
        <v>238</v>
      </c>
      <c r="AR2976" t="s">
        <v>238</v>
      </c>
      <c r="AS2976" t="s">
        <v>238</v>
      </c>
      <c r="AT2976" t="s">
        <v>238</v>
      </c>
      <c r="AU2976" t="s">
        <v>238</v>
      </c>
      <c r="AV2976" t="s">
        <v>238</v>
      </c>
      <c r="AW2976" t="s">
        <v>238</v>
      </c>
      <c r="AX2976" t="s">
        <v>238</v>
      </c>
      <c r="AY2976" t="s">
        <v>238</v>
      </c>
      <c r="AZ2976" t="s">
        <v>238</v>
      </c>
      <c r="BA2976" t="s">
        <v>238</v>
      </c>
      <c r="BB2976" t="s">
        <v>238</v>
      </c>
      <c r="BC2976" t="s">
        <v>238</v>
      </c>
      <c r="BD2976" t="s">
        <v>238</v>
      </c>
      <c r="BE2976" t="s">
        <v>238</v>
      </c>
      <c r="BF2976" t="s">
        <v>238</v>
      </c>
      <c r="BG2976" t="s">
        <v>238</v>
      </c>
      <c r="BH2976" t="s">
        <v>238</v>
      </c>
      <c r="BI2976" t="s">
        <v>238</v>
      </c>
      <c r="BJ2976" t="s">
        <v>238</v>
      </c>
      <c r="BK2976" t="s">
        <v>238</v>
      </c>
      <c r="BL2976" t="s">
        <v>238</v>
      </c>
      <c r="BM2976" t="s">
        <v>238</v>
      </c>
      <c r="BN2976" t="s">
        <v>238</v>
      </c>
      <c r="BO2976" t="s">
        <v>238</v>
      </c>
      <c r="BP2976" t="s">
        <v>238</v>
      </c>
      <c r="BQ2976" t="s">
        <v>238</v>
      </c>
      <c r="BR2976" t="s">
        <v>238</v>
      </c>
      <c r="BS2976" t="s">
        <v>238</v>
      </c>
      <c r="BT2976" t="s">
        <v>238</v>
      </c>
      <c r="BU2976" t="s">
        <v>238</v>
      </c>
      <c r="BV2976" t="s">
        <v>238</v>
      </c>
      <c r="BW2976" t="s">
        <v>238</v>
      </c>
      <c r="BX2976" t="s">
        <v>238</v>
      </c>
      <c r="BY2976" t="s">
        <v>238</v>
      </c>
      <c r="BZ2976" t="s">
        <v>238</v>
      </c>
      <c r="CA2976" t="s">
        <v>238</v>
      </c>
      <c r="CB2976" t="s">
        <v>238</v>
      </c>
      <c r="CC2976" t="s">
        <v>238</v>
      </c>
      <c r="CD2976" t="s">
        <v>238</v>
      </c>
      <c r="CE2976" t="s">
        <v>238</v>
      </c>
      <c r="CF2976" t="s">
        <v>238</v>
      </c>
      <c r="CG2976" t="s">
        <v>238</v>
      </c>
      <c r="CH2976" t="s">
        <v>238</v>
      </c>
      <c r="CI2976" t="s">
        <v>238</v>
      </c>
      <c r="CJ2976" t="s">
        <v>238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33.792960999999998</v>
      </c>
      <c r="CX2976">
        <v>-1000000</v>
      </c>
      <c r="CY2976">
        <v>27.391138000000002</v>
      </c>
      <c r="CZ2976">
        <v>-1000000</v>
      </c>
      <c r="DA2976">
        <v>-1000000</v>
      </c>
      <c r="DB2976">
        <v>-1000000</v>
      </c>
      <c r="DC2976">
        <v>30.650659999999998</v>
      </c>
      <c r="DD2976">
        <v>24.574762</v>
      </c>
      <c r="DE2976">
        <v>34.203052999999997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 t="s">
        <v>237</v>
      </c>
    </row>
    <row r="2977" spans="1:119" x14ac:dyDescent="0.35">
      <c r="A2977" t="s">
        <v>6185</v>
      </c>
      <c r="B2977" t="s">
        <v>6186</v>
      </c>
      <c r="C2977">
        <v>4.9913959999999999</v>
      </c>
      <c r="D2977">
        <v>0.25998500000000002</v>
      </c>
      <c r="E2977" t="s">
        <v>238</v>
      </c>
      <c r="F2977" t="s">
        <v>238</v>
      </c>
      <c r="G2977" t="s">
        <v>238</v>
      </c>
      <c r="H2977" t="s">
        <v>238</v>
      </c>
      <c r="I2977" t="s">
        <v>238</v>
      </c>
      <c r="J2977" t="s">
        <v>238</v>
      </c>
      <c r="K2977" t="s">
        <v>238</v>
      </c>
      <c r="L2977" t="s">
        <v>238</v>
      </c>
      <c r="M2977" t="s">
        <v>238</v>
      </c>
      <c r="N2977" t="s">
        <v>238</v>
      </c>
      <c r="O2977" t="s">
        <v>238</v>
      </c>
      <c r="P2977" t="s">
        <v>238</v>
      </c>
      <c r="Q2977" t="s">
        <v>238</v>
      </c>
      <c r="R2977" t="s">
        <v>238</v>
      </c>
      <c r="S2977" t="s">
        <v>238</v>
      </c>
      <c r="T2977" t="s">
        <v>238</v>
      </c>
      <c r="U2977" t="s">
        <v>238</v>
      </c>
      <c r="V2977" t="s">
        <v>238</v>
      </c>
      <c r="W2977" t="s">
        <v>238</v>
      </c>
      <c r="X2977" t="s">
        <v>238</v>
      </c>
      <c r="Y2977" t="s">
        <v>238</v>
      </c>
      <c r="Z2977" t="s">
        <v>238</v>
      </c>
      <c r="AA2977" t="s">
        <v>238</v>
      </c>
      <c r="AB2977" t="s">
        <v>238</v>
      </c>
      <c r="AC2977" t="s">
        <v>238</v>
      </c>
      <c r="AD2977" t="s">
        <v>238</v>
      </c>
      <c r="AE2977" t="s">
        <v>238</v>
      </c>
      <c r="AF2977" t="s">
        <v>238</v>
      </c>
      <c r="AG2977" t="s">
        <v>238</v>
      </c>
      <c r="AH2977" t="s">
        <v>238</v>
      </c>
      <c r="AI2977" t="s">
        <v>238</v>
      </c>
      <c r="AJ2977" t="s">
        <v>238</v>
      </c>
      <c r="AK2977" t="s">
        <v>238</v>
      </c>
      <c r="AL2977" t="s">
        <v>238</v>
      </c>
      <c r="AM2977" t="s">
        <v>238</v>
      </c>
      <c r="AN2977" t="s">
        <v>238</v>
      </c>
      <c r="AO2977" t="s">
        <v>238</v>
      </c>
      <c r="AP2977" t="s">
        <v>238</v>
      </c>
      <c r="AQ2977" t="s">
        <v>238</v>
      </c>
      <c r="AR2977" t="s">
        <v>238</v>
      </c>
      <c r="AS2977" t="s">
        <v>238</v>
      </c>
      <c r="AT2977" t="s">
        <v>238</v>
      </c>
      <c r="AU2977" t="s">
        <v>238</v>
      </c>
      <c r="AV2977" t="s">
        <v>238</v>
      </c>
      <c r="AW2977" t="s">
        <v>238</v>
      </c>
      <c r="AX2977" t="s">
        <v>238</v>
      </c>
      <c r="AY2977" t="s">
        <v>238</v>
      </c>
      <c r="AZ2977" t="s">
        <v>238</v>
      </c>
      <c r="BA2977" t="s">
        <v>238</v>
      </c>
      <c r="BB2977" t="s">
        <v>238</v>
      </c>
      <c r="BC2977" t="s">
        <v>238</v>
      </c>
      <c r="BD2977" t="s">
        <v>238</v>
      </c>
      <c r="BE2977" t="s">
        <v>238</v>
      </c>
      <c r="BF2977" t="s">
        <v>238</v>
      </c>
      <c r="BG2977" t="s">
        <v>238</v>
      </c>
      <c r="BH2977" t="s">
        <v>238</v>
      </c>
      <c r="BI2977" t="s">
        <v>238</v>
      </c>
      <c r="BJ2977" t="s">
        <v>238</v>
      </c>
      <c r="BK2977" t="s">
        <v>238</v>
      </c>
      <c r="BL2977" t="s">
        <v>238</v>
      </c>
      <c r="BM2977" t="s">
        <v>238</v>
      </c>
      <c r="BN2977" t="s">
        <v>238</v>
      </c>
      <c r="BO2977" t="s">
        <v>238</v>
      </c>
      <c r="BP2977" t="s">
        <v>238</v>
      </c>
      <c r="BQ2977" t="s">
        <v>238</v>
      </c>
      <c r="BR2977" t="s">
        <v>238</v>
      </c>
      <c r="BS2977" t="s">
        <v>238</v>
      </c>
      <c r="BT2977" t="s">
        <v>238</v>
      </c>
      <c r="BU2977" t="s">
        <v>238</v>
      </c>
      <c r="BV2977" t="s">
        <v>238</v>
      </c>
      <c r="BW2977" t="s">
        <v>238</v>
      </c>
      <c r="BX2977" t="s">
        <v>238</v>
      </c>
      <c r="BY2977" t="s">
        <v>238</v>
      </c>
      <c r="BZ2977" t="s">
        <v>238</v>
      </c>
      <c r="CA2977" t="s">
        <v>238</v>
      </c>
      <c r="CB2977" t="s">
        <v>238</v>
      </c>
      <c r="CC2977" t="s">
        <v>238</v>
      </c>
      <c r="CD2977" t="s">
        <v>238</v>
      </c>
      <c r="CE2977" t="s">
        <v>238</v>
      </c>
      <c r="CF2977" t="s">
        <v>238</v>
      </c>
      <c r="CG2977" t="s">
        <v>238</v>
      </c>
      <c r="CH2977" t="s">
        <v>238</v>
      </c>
      <c r="CI2977" t="s">
        <v>238</v>
      </c>
      <c r="CJ2977" t="s">
        <v>238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33.804893</v>
      </c>
      <c r="CX2977">
        <v>-1000000</v>
      </c>
      <c r="CY2977">
        <v>27.392022999999998</v>
      </c>
      <c r="CZ2977">
        <v>-1000000</v>
      </c>
      <c r="DA2977">
        <v>-1000000</v>
      </c>
      <c r="DB2977">
        <v>-1000000</v>
      </c>
      <c r="DC2977">
        <v>30.649652</v>
      </c>
      <c r="DD2977">
        <v>24.575769000000001</v>
      </c>
      <c r="DE2977">
        <v>34.203052999999997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 t="s">
        <v>237</v>
      </c>
    </row>
    <row r="2978" spans="1:119" x14ac:dyDescent="0.35">
      <c r="A2978" t="s">
        <v>6187</v>
      </c>
      <c r="B2978" t="s">
        <v>6188</v>
      </c>
      <c r="C2978">
        <v>4.9882350000000004</v>
      </c>
      <c r="D2978">
        <v>0.26611000000000001</v>
      </c>
      <c r="E2978" t="s">
        <v>238</v>
      </c>
      <c r="F2978" t="s">
        <v>238</v>
      </c>
      <c r="G2978" t="s">
        <v>238</v>
      </c>
      <c r="H2978" t="s">
        <v>238</v>
      </c>
      <c r="I2978" t="s">
        <v>238</v>
      </c>
      <c r="J2978" t="s">
        <v>238</v>
      </c>
      <c r="K2978" t="s">
        <v>238</v>
      </c>
      <c r="L2978" t="s">
        <v>238</v>
      </c>
      <c r="M2978" t="s">
        <v>238</v>
      </c>
      <c r="N2978" t="s">
        <v>238</v>
      </c>
      <c r="O2978" t="s">
        <v>238</v>
      </c>
      <c r="P2978" t="s">
        <v>238</v>
      </c>
      <c r="Q2978" t="s">
        <v>238</v>
      </c>
      <c r="R2978" t="s">
        <v>238</v>
      </c>
      <c r="S2978" t="s">
        <v>238</v>
      </c>
      <c r="T2978" t="s">
        <v>238</v>
      </c>
      <c r="U2978" t="s">
        <v>238</v>
      </c>
      <c r="V2978" t="s">
        <v>238</v>
      </c>
      <c r="W2978" t="s">
        <v>238</v>
      </c>
      <c r="X2978" t="s">
        <v>238</v>
      </c>
      <c r="Y2978" t="s">
        <v>238</v>
      </c>
      <c r="Z2978" t="s">
        <v>238</v>
      </c>
      <c r="AA2978" t="s">
        <v>238</v>
      </c>
      <c r="AB2978" t="s">
        <v>238</v>
      </c>
      <c r="AC2978" t="s">
        <v>238</v>
      </c>
      <c r="AD2978" t="s">
        <v>238</v>
      </c>
      <c r="AE2978" t="s">
        <v>238</v>
      </c>
      <c r="AF2978" t="s">
        <v>238</v>
      </c>
      <c r="AG2978" t="s">
        <v>238</v>
      </c>
      <c r="AH2978" t="s">
        <v>238</v>
      </c>
      <c r="AI2978" t="s">
        <v>238</v>
      </c>
      <c r="AJ2978" t="s">
        <v>238</v>
      </c>
      <c r="AK2978" t="s">
        <v>238</v>
      </c>
      <c r="AL2978" t="s">
        <v>238</v>
      </c>
      <c r="AM2978" t="s">
        <v>238</v>
      </c>
      <c r="AN2978" t="s">
        <v>238</v>
      </c>
      <c r="AO2978" t="s">
        <v>238</v>
      </c>
      <c r="AP2978" t="s">
        <v>238</v>
      </c>
      <c r="AQ2978" t="s">
        <v>238</v>
      </c>
      <c r="AR2978" t="s">
        <v>238</v>
      </c>
      <c r="AS2978" t="s">
        <v>238</v>
      </c>
      <c r="AT2978" t="s">
        <v>238</v>
      </c>
      <c r="AU2978" t="s">
        <v>238</v>
      </c>
      <c r="AV2978" t="s">
        <v>238</v>
      </c>
      <c r="AW2978" t="s">
        <v>238</v>
      </c>
      <c r="AX2978" t="s">
        <v>238</v>
      </c>
      <c r="AY2978" t="s">
        <v>238</v>
      </c>
      <c r="AZ2978" t="s">
        <v>238</v>
      </c>
      <c r="BA2978" t="s">
        <v>238</v>
      </c>
      <c r="BB2978" t="s">
        <v>238</v>
      </c>
      <c r="BC2978" t="s">
        <v>238</v>
      </c>
      <c r="BD2978" t="s">
        <v>238</v>
      </c>
      <c r="BE2978" t="s">
        <v>238</v>
      </c>
      <c r="BF2978" t="s">
        <v>238</v>
      </c>
      <c r="BG2978" t="s">
        <v>238</v>
      </c>
      <c r="BH2978" t="s">
        <v>238</v>
      </c>
      <c r="BI2978" t="s">
        <v>238</v>
      </c>
      <c r="BJ2978" t="s">
        <v>238</v>
      </c>
      <c r="BK2978" t="s">
        <v>238</v>
      </c>
      <c r="BL2978" t="s">
        <v>238</v>
      </c>
      <c r="BM2978" t="s">
        <v>238</v>
      </c>
      <c r="BN2978" t="s">
        <v>238</v>
      </c>
      <c r="BO2978" t="s">
        <v>238</v>
      </c>
      <c r="BP2978" t="s">
        <v>238</v>
      </c>
      <c r="BQ2978" t="s">
        <v>238</v>
      </c>
      <c r="BR2978" t="s">
        <v>238</v>
      </c>
      <c r="BS2978" t="s">
        <v>238</v>
      </c>
      <c r="BT2978" t="s">
        <v>238</v>
      </c>
      <c r="BU2978" t="s">
        <v>238</v>
      </c>
      <c r="BV2978" t="s">
        <v>238</v>
      </c>
      <c r="BW2978" t="s">
        <v>238</v>
      </c>
      <c r="BX2978" t="s">
        <v>238</v>
      </c>
      <c r="BY2978" t="s">
        <v>238</v>
      </c>
      <c r="BZ2978" t="s">
        <v>238</v>
      </c>
      <c r="CA2978" t="s">
        <v>238</v>
      </c>
      <c r="CB2978" t="s">
        <v>238</v>
      </c>
      <c r="CC2978" t="s">
        <v>238</v>
      </c>
      <c r="CD2978" t="s">
        <v>238</v>
      </c>
      <c r="CE2978" t="s">
        <v>238</v>
      </c>
      <c r="CF2978" t="s">
        <v>238</v>
      </c>
      <c r="CG2978" t="s">
        <v>238</v>
      </c>
      <c r="CH2978" t="s">
        <v>238</v>
      </c>
      <c r="CI2978" t="s">
        <v>238</v>
      </c>
      <c r="CJ2978" t="s">
        <v>238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33.805411999999997</v>
      </c>
      <c r="CX2978">
        <v>-1000000</v>
      </c>
      <c r="CY2978">
        <v>27.390802000000001</v>
      </c>
      <c r="CZ2978">
        <v>-1000000</v>
      </c>
      <c r="DA2978">
        <v>-1000000</v>
      </c>
      <c r="DB2978">
        <v>-1000000</v>
      </c>
      <c r="DC2978">
        <v>30.651026000000002</v>
      </c>
      <c r="DD2978">
        <v>24.575769000000001</v>
      </c>
      <c r="DE2978">
        <v>33.777473000000001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 t="s">
        <v>237</v>
      </c>
    </row>
    <row r="2979" spans="1:119" x14ac:dyDescent="0.35">
      <c r="A2979" t="s">
        <v>6189</v>
      </c>
      <c r="B2979" t="s">
        <v>6190</v>
      </c>
      <c r="C2979">
        <v>4.9900520000000004</v>
      </c>
      <c r="D2979">
        <v>0.254938</v>
      </c>
      <c r="E2979" t="s">
        <v>238</v>
      </c>
      <c r="F2979" t="s">
        <v>238</v>
      </c>
      <c r="G2979" t="s">
        <v>238</v>
      </c>
      <c r="H2979" t="s">
        <v>238</v>
      </c>
      <c r="I2979" t="s">
        <v>238</v>
      </c>
      <c r="J2979" t="s">
        <v>238</v>
      </c>
      <c r="K2979" t="s">
        <v>238</v>
      </c>
      <c r="L2979" t="s">
        <v>238</v>
      </c>
      <c r="M2979" t="s">
        <v>238</v>
      </c>
      <c r="N2979" t="s">
        <v>238</v>
      </c>
      <c r="O2979" t="s">
        <v>238</v>
      </c>
      <c r="P2979" t="s">
        <v>238</v>
      </c>
      <c r="Q2979" t="s">
        <v>238</v>
      </c>
      <c r="R2979" t="s">
        <v>238</v>
      </c>
      <c r="S2979" t="s">
        <v>238</v>
      </c>
      <c r="T2979" t="s">
        <v>238</v>
      </c>
      <c r="U2979" t="s">
        <v>238</v>
      </c>
      <c r="V2979" t="s">
        <v>238</v>
      </c>
      <c r="W2979" t="s">
        <v>238</v>
      </c>
      <c r="X2979" t="s">
        <v>238</v>
      </c>
      <c r="Y2979" t="s">
        <v>238</v>
      </c>
      <c r="Z2979" t="s">
        <v>238</v>
      </c>
      <c r="AA2979" t="s">
        <v>238</v>
      </c>
      <c r="AB2979" t="s">
        <v>238</v>
      </c>
      <c r="AC2979" t="s">
        <v>238</v>
      </c>
      <c r="AD2979" t="s">
        <v>238</v>
      </c>
      <c r="AE2979" t="s">
        <v>238</v>
      </c>
      <c r="AF2979" t="s">
        <v>238</v>
      </c>
      <c r="AG2979" t="s">
        <v>238</v>
      </c>
      <c r="AH2979" t="s">
        <v>238</v>
      </c>
      <c r="AI2979" t="s">
        <v>238</v>
      </c>
      <c r="AJ2979" t="s">
        <v>238</v>
      </c>
      <c r="AK2979" t="s">
        <v>238</v>
      </c>
      <c r="AL2979" t="s">
        <v>238</v>
      </c>
      <c r="AM2979" t="s">
        <v>238</v>
      </c>
      <c r="AN2979" t="s">
        <v>238</v>
      </c>
      <c r="AO2979" t="s">
        <v>238</v>
      </c>
      <c r="AP2979" t="s">
        <v>238</v>
      </c>
      <c r="AQ2979" t="s">
        <v>238</v>
      </c>
      <c r="AR2979" t="s">
        <v>238</v>
      </c>
      <c r="AS2979" t="s">
        <v>238</v>
      </c>
      <c r="AT2979" t="s">
        <v>238</v>
      </c>
      <c r="AU2979" t="s">
        <v>238</v>
      </c>
      <c r="AV2979" t="s">
        <v>238</v>
      </c>
      <c r="AW2979" t="s">
        <v>238</v>
      </c>
      <c r="AX2979" t="s">
        <v>238</v>
      </c>
      <c r="AY2979" t="s">
        <v>238</v>
      </c>
      <c r="AZ2979" t="s">
        <v>238</v>
      </c>
      <c r="BA2979" t="s">
        <v>238</v>
      </c>
      <c r="BB2979" t="s">
        <v>238</v>
      </c>
      <c r="BC2979" t="s">
        <v>238</v>
      </c>
      <c r="BD2979" t="s">
        <v>238</v>
      </c>
      <c r="BE2979" t="s">
        <v>238</v>
      </c>
      <c r="BF2979" t="s">
        <v>238</v>
      </c>
      <c r="BG2979" t="s">
        <v>238</v>
      </c>
      <c r="BH2979" t="s">
        <v>238</v>
      </c>
      <c r="BI2979" t="s">
        <v>238</v>
      </c>
      <c r="BJ2979" t="s">
        <v>238</v>
      </c>
      <c r="BK2979" t="s">
        <v>238</v>
      </c>
      <c r="BL2979" t="s">
        <v>238</v>
      </c>
      <c r="BM2979" t="s">
        <v>238</v>
      </c>
      <c r="BN2979" t="s">
        <v>238</v>
      </c>
      <c r="BO2979" t="s">
        <v>238</v>
      </c>
      <c r="BP2979" t="s">
        <v>238</v>
      </c>
      <c r="BQ2979" t="s">
        <v>238</v>
      </c>
      <c r="BR2979" t="s">
        <v>238</v>
      </c>
      <c r="BS2979" t="s">
        <v>238</v>
      </c>
      <c r="BT2979" t="s">
        <v>238</v>
      </c>
      <c r="BU2979" t="s">
        <v>238</v>
      </c>
      <c r="BV2979" t="s">
        <v>238</v>
      </c>
      <c r="BW2979" t="s">
        <v>238</v>
      </c>
      <c r="BX2979" t="s">
        <v>238</v>
      </c>
      <c r="BY2979" t="s">
        <v>238</v>
      </c>
      <c r="BZ2979" t="s">
        <v>238</v>
      </c>
      <c r="CA2979" t="s">
        <v>238</v>
      </c>
      <c r="CB2979" t="s">
        <v>238</v>
      </c>
      <c r="CC2979" t="s">
        <v>238</v>
      </c>
      <c r="CD2979" t="s">
        <v>238</v>
      </c>
      <c r="CE2979" t="s">
        <v>238</v>
      </c>
      <c r="CF2979" t="s">
        <v>238</v>
      </c>
      <c r="CG2979" t="s">
        <v>238</v>
      </c>
      <c r="CH2979" t="s">
        <v>238</v>
      </c>
      <c r="CI2979" t="s">
        <v>238</v>
      </c>
      <c r="CJ2979" t="s">
        <v>238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33.795127999999998</v>
      </c>
      <c r="CX2979">
        <v>-1000000</v>
      </c>
      <c r="CY2979">
        <v>27.39245</v>
      </c>
      <c r="CZ2979">
        <v>-1000000</v>
      </c>
      <c r="DA2979">
        <v>-1000000</v>
      </c>
      <c r="DB2979">
        <v>-1000000</v>
      </c>
      <c r="DC2979">
        <v>30.649256000000001</v>
      </c>
      <c r="DD2979">
        <v>24.575434000000001</v>
      </c>
      <c r="DE2979">
        <v>34.203052999999997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 t="s">
        <v>237</v>
      </c>
    </row>
    <row r="2980" spans="1:119" x14ac:dyDescent="0.35">
      <c r="A2980" t="s">
        <v>6191</v>
      </c>
      <c r="B2980" t="s">
        <v>6192</v>
      </c>
      <c r="C2980">
        <v>4.9869690000000002</v>
      </c>
      <c r="D2980">
        <v>0.27065899999999998</v>
      </c>
      <c r="E2980" t="s">
        <v>238</v>
      </c>
      <c r="F2980" t="s">
        <v>238</v>
      </c>
      <c r="G2980" t="s">
        <v>238</v>
      </c>
      <c r="H2980" t="s">
        <v>238</v>
      </c>
      <c r="I2980" t="s">
        <v>238</v>
      </c>
      <c r="J2980" t="s">
        <v>238</v>
      </c>
      <c r="K2980" t="s">
        <v>238</v>
      </c>
      <c r="L2980" t="s">
        <v>238</v>
      </c>
      <c r="M2980" t="s">
        <v>238</v>
      </c>
      <c r="N2980" t="s">
        <v>238</v>
      </c>
      <c r="O2980" t="s">
        <v>238</v>
      </c>
      <c r="P2980" t="s">
        <v>238</v>
      </c>
      <c r="Q2980" t="s">
        <v>238</v>
      </c>
      <c r="R2980" t="s">
        <v>238</v>
      </c>
      <c r="S2980" t="s">
        <v>238</v>
      </c>
      <c r="T2980" t="s">
        <v>238</v>
      </c>
      <c r="U2980" t="s">
        <v>238</v>
      </c>
      <c r="V2980" t="s">
        <v>238</v>
      </c>
      <c r="W2980" t="s">
        <v>238</v>
      </c>
      <c r="X2980" t="s">
        <v>238</v>
      </c>
      <c r="Y2980" t="s">
        <v>238</v>
      </c>
      <c r="Z2980" t="s">
        <v>238</v>
      </c>
      <c r="AA2980" t="s">
        <v>238</v>
      </c>
      <c r="AB2980" t="s">
        <v>238</v>
      </c>
      <c r="AC2980" t="s">
        <v>238</v>
      </c>
      <c r="AD2980" t="s">
        <v>238</v>
      </c>
      <c r="AE2980" t="s">
        <v>238</v>
      </c>
      <c r="AF2980" t="s">
        <v>238</v>
      </c>
      <c r="AG2980" t="s">
        <v>238</v>
      </c>
      <c r="AH2980" t="s">
        <v>238</v>
      </c>
      <c r="AI2980" t="s">
        <v>238</v>
      </c>
      <c r="AJ2980" t="s">
        <v>238</v>
      </c>
      <c r="AK2980" t="s">
        <v>238</v>
      </c>
      <c r="AL2980" t="s">
        <v>238</v>
      </c>
      <c r="AM2980" t="s">
        <v>238</v>
      </c>
      <c r="AN2980" t="s">
        <v>238</v>
      </c>
      <c r="AO2980" t="s">
        <v>238</v>
      </c>
      <c r="AP2980" t="s">
        <v>238</v>
      </c>
      <c r="AQ2980" t="s">
        <v>238</v>
      </c>
      <c r="AR2980" t="s">
        <v>238</v>
      </c>
      <c r="AS2980" t="s">
        <v>238</v>
      </c>
      <c r="AT2980" t="s">
        <v>238</v>
      </c>
      <c r="AU2980" t="s">
        <v>238</v>
      </c>
      <c r="AV2980" t="s">
        <v>238</v>
      </c>
      <c r="AW2980" t="s">
        <v>238</v>
      </c>
      <c r="AX2980" t="s">
        <v>238</v>
      </c>
      <c r="AY2980" t="s">
        <v>238</v>
      </c>
      <c r="AZ2980" t="s">
        <v>238</v>
      </c>
      <c r="BA2980" t="s">
        <v>238</v>
      </c>
      <c r="BB2980" t="s">
        <v>238</v>
      </c>
      <c r="BC2980" t="s">
        <v>238</v>
      </c>
      <c r="BD2980" t="s">
        <v>238</v>
      </c>
      <c r="BE2980" t="s">
        <v>238</v>
      </c>
      <c r="BF2980" t="s">
        <v>238</v>
      </c>
      <c r="BG2980" t="s">
        <v>238</v>
      </c>
      <c r="BH2980" t="s">
        <v>238</v>
      </c>
      <c r="BI2980" t="s">
        <v>238</v>
      </c>
      <c r="BJ2980" t="s">
        <v>238</v>
      </c>
      <c r="BK2980" t="s">
        <v>238</v>
      </c>
      <c r="BL2980" t="s">
        <v>238</v>
      </c>
      <c r="BM2980" t="s">
        <v>238</v>
      </c>
      <c r="BN2980" t="s">
        <v>238</v>
      </c>
      <c r="BO2980" t="s">
        <v>238</v>
      </c>
      <c r="BP2980" t="s">
        <v>238</v>
      </c>
      <c r="BQ2980" t="s">
        <v>238</v>
      </c>
      <c r="BR2980" t="s">
        <v>238</v>
      </c>
      <c r="BS2980" t="s">
        <v>238</v>
      </c>
      <c r="BT2980" t="s">
        <v>238</v>
      </c>
      <c r="BU2980" t="s">
        <v>238</v>
      </c>
      <c r="BV2980" t="s">
        <v>238</v>
      </c>
      <c r="BW2980" t="s">
        <v>238</v>
      </c>
      <c r="BX2980" t="s">
        <v>238</v>
      </c>
      <c r="BY2980" t="s">
        <v>238</v>
      </c>
      <c r="BZ2980" t="s">
        <v>238</v>
      </c>
      <c r="CA2980" t="s">
        <v>238</v>
      </c>
      <c r="CB2980" t="s">
        <v>238</v>
      </c>
      <c r="CC2980" t="s">
        <v>238</v>
      </c>
      <c r="CD2980" t="s">
        <v>238</v>
      </c>
      <c r="CE2980" t="s">
        <v>238</v>
      </c>
      <c r="CF2980" t="s">
        <v>238</v>
      </c>
      <c r="CG2980" t="s">
        <v>238</v>
      </c>
      <c r="CH2980" t="s">
        <v>238</v>
      </c>
      <c r="CI2980" t="s">
        <v>238</v>
      </c>
      <c r="CJ2980" t="s">
        <v>238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33.814323000000002</v>
      </c>
      <c r="CX2980">
        <v>-1000000</v>
      </c>
      <c r="CY2980">
        <v>27.392237000000002</v>
      </c>
      <c r="CZ2980">
        <v>-1000000</v>
      </c>
      <c r="DA2980">
        <v>-1000000</v>
      </c>
      <c r="DB2980">
        <v>-1000000</v>
      </c>
      <c r="DC2980">
        <v>30.652155</v>
      </c>
      <c r="DD2980">
        <v>24.576440999999999</v>
      </c>
      <c r="DE2980">
        <v>34.203052999999997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 t="s">
        <v>237</v>
      </c>
    </row>
    <row r="2981" spans="1:119" x14ac:dyDescent="0.35">
      <c r="A2981" t="s">
        <v>6193</v>
      </c>
      <c r="B2981" t="s">
        <v>6194</v>
      </c>
      <c r="C2981">
        <v>4.9885510000000002</v>
      </c>
      <c r="D2981">
        <v>0.25449100000000002</v>
      </c>
      <c r="E2981" t="s">
        <v>238</v>
      </c>
      <c r="F2981" t="s">
        <v>238</v>
      </c>
      <c r="G2981" t="s">
        <v>238</v>
      </c>
      <c r="H2981" t="s">
        <v>238</v>
      </c>
      <c r="I2981" t="s">
        <v>238</v>
      </c>
      <c r="J2981" t="s">
        <v>238</v>
      </c>
      <c r="K2981" t="s">
        <v>238</v>
      </c>
      <c r="L2981" t="s">
        <v>238</v>
      </c>
      <c r="M2981" t="s">
        <v>238</v>
      </c>
      <c r="N2981" t="s">
        <v>238</v>
      </c>
      <c r="O2981" t="s">
        <v>238</v>
      </c>
      <c r="P2981" t="s">
        <v>238</v>
      </c>
      <c r="Q2981" t="s">
        <v>238</v>
      </c>
      <c r="R2981" t="s">
        <v>238</v>
      </c>
      <c r="S2981" t="s">
        <v>238</v>
      </c>
      <c r="T2981" t="s">
        <v>238</v>
      </c>
      <c r="U2981" t="s">
        <v>238</v>
      </c>
      <c r="V2981" t="s">
        <v>238</v>
      </c>
      <c r="W2981" t="s">
        <v>238</v>
      </c>
      <c r="X2981" t="s">
        <v>238</v>
      </c>
      <c r="Y2981" t="s">
        <v>238</v>
      </c>
      <c r="Z2981" t="s">
        <v>238</v>
      </c>
      <c r="AA2981" t="s">
        <v>238</v>
      </c>
      <c r="AB2981" t="s">
        <v>238</v>
      </c>
      <c r="AC2981" t="s">
        <v>238</v>
      </c>
      <c r="AD2981" t="s">
        <v>238</v>
      </c>
      <c r="AE2981" t="s">
        <v>238</v>
      </c>
      <c r="AF2981" t="s">
        <v>238</v>
      </c>
      <c r="AG2981" t="s">
        <v>238</v>
      </c>
      <c r="AH2981" t="s">
        <v>238</v>
      </c>
      <c r="AI2981" t="s">
        <v>238</v>
      </c>
      <c r="AJ2981" t="s">
        <v>238</v>
      </c>
      <c r="AK2981" t="s">
        <v>238</v>
      </c>
      <c r="AL2981" t="s">
        <v>238</v>
      </c>
      <c r="AM2981" t="s">
        <v>238</v>
      </c>
      <c r="AN2981" t="s">
        <v>238</v>
      </c>
      <c r="AO2981" t="s">
        <v>238</v>
      </c>
      <c r="AP2981" t="s">
        <v>238</v>
      </c>
      <c r="AQ2981" t="s">
        <v>238</v>
      </c>
      <c r="AR2981" t="s">
        <v>238</v>
      </c>
      <c r="AS2981" t="s">
        <v>238</v>
      </c>
      <c r="AT2981" t="s">
        <v>238</v>
      </c>
      <c r="AU2981" t="s">
        <v>238</v>
      </c>
      <c r="AV2981" t="s">
        <v>238</v>
      </c>
      <c r="AW2981" t="s">
        <v>238</v>
      </c>
      <c r="AX2981" t="s">
        <v>238</v>
      </c>
      <c r="AY2981" t="s">
        <v>238</v>
      </c>
      <c r="AZ2981" t="s">
        <v>238</v>
      </c>
      <c r="BA2981" t="s">
        <v>238</v>
      </c>
      <c r="BB2981" t="s">
        <v>238</v>
      </c>
      <c r="BC2981" t="s">
        <v>238</v>
      </c>
      <c r="BD2981" t="s">
        <v>238</v>
      </c>
      <c r="BE2981" t="s">
        <v>238</v>
      </c>
      <c r="BF2981" t="s">
        <v>238</v>
      </c>
      <c r="BG2981" t="s">
        <v>238</v>
      </c>
      <c r="BH2981" t="s">
        <v>238</v>
      </c>
      <c r="BI2981" t="s">
        <v>238</v>
      </c>
      <c r="BJ2981" t="s">
        <v>238</v>
      </c>
      <c r="BK2981" t="s">
        <v>238</v>
      </c>
      <c r="BL2981" t="s">
        <v>238</v>
      </c>
      <c r="BM2981" t="s">
        <v>238</v>
      </c>
      <c r="BN2981" t="s">
        <v>238</v>
      </c>
      <c r="BO2981" t="s">
        <v>238</v>
      </c>
      <c r="BP2981" t="s">
        <v>238</v>
      </c>
      <c r="BQ2981" t="s">
        <v>238</v>
      </c>
      <c r="BR2981" t="s">
        <v>238</v>
      </c>
      <c r="BS2981" t="s">
        <v>238</v>
      </c>
      <c r="BT2981" t="s">
        <v>238</v>
      </c>
      <c r="BU2981" t="s">
        <v>238</v>
      </c>
      <c r="BV2981" t="s">
        <v>238</v>
      </c>
      <c r="BW2981" t="s">
        <v>238</v>
      </c>
      <c r="BX2981" t="s">
        <v>238</v>
      </c>
      <c r="BY2981" t="s">
        <v>238</v>
      </c>
      <c r="BZ2981" t="s">
        <v>238</v>
      </c>
      <c r="CA2981" t="s">
        <v>238</v>
      </c>
      <c r="CB2981" t="s">
        <v>238</v>
      </c>
      <c r="CC2981" t="s">
        <v>238</v>
      </c>
      <c r="CD2981" t="s">
        <v>238</v>
      </c>
      <c r="CE2981" t="s">
        <v>238</v>
      </c>
      <c r="CF2981" t="s">
        <v>238</v>
      </c>
      <c r="CG2981" t="s">
        <v>238</v>
      </c>
      <c r="CH2981" t="s">
        <v>238</v>
      </c>
      <c r="CI2981" t="s">
        <v>238</v>
      </c>
      <c r="CJ2981" t="s">
        <v>238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33.799827999999998</v>
      </c>
      <c r="CX2981">
        <v>-1000000</v>
      </c>
      <c r="CY2981">
        <v>27.390162</v>
      </c>
      <c r="CZ2981">
        <v>-1000000</v>
      </c>
      <c r="DA2981">
        <v>-1000000</v>
      </c>
      <c r="DB2981">
        <v>-1000000</v>
      </c>
      <c r="DC2981">
        <v>30.650385</v>
      </c>
      <c r="DD2981">
        <v>24.576989999999999</v>
      </c>
      <c r="DE2981">
        <v>33.777473000000001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 t="s">
        <v>237</v>
      </c>
    </row>
    <row r="2982" spans="1:119" x14ac:dyDescent="0.35">
      <c r="A2982" t="s">
        <v>6195</v>
      </c>
      <c r="B2982" t="s">
        <v>6196</v>
      </c>
      <c r="C2982">
        <v>4.9894990000000004</v>
      </c>
      <c r="D2982">
        <v>0.25481300000000001</v>
      </c>
      <c r="E2982" t="s">
        <v>238</v>
      </c>
      <c r="F2982" t="s">
        <v>238</v>
      </c>
      <c r="G2982" t="s">
        <v>238</v>
      </c>
      <c r="H2982" t="s">
        <v>238</v>
      </c>
      <c r="I2982" t="s">
        <v>238</v>
      </c>
      <c r="J2982" t="s">
        <v>238</v>
      </c>
      <c r="K2982" t="s">
        <v>238</v>
      </c>
      <c r="L2982" t="s">
        <v>238</v>
      </c>
      <c r="M2982" t="s">
        <v>238</v>
      </c>
      <c r="N2982" t="s">
        <v>238</v>
      </c>
      <c r="O2982" t="s">
        <v>238</v>
      </c>
      <c r="P2982" t="s">
        <v>238</v>
      </c>
      <c r="Q2982" t="s">
        <v>238</v>
      </c>
      <c r="R2982" t="s">
        <v>238</v>
      </c>
      <c r="S2982" t="s">
        <v>238</v>
      </c>
      <c r="T2982" t="s">
        <v>238</v>
      </c>
      <c r="U2982" t="s">
        <v>238</v>
      </c>
      <c r="V2982" t="s">
        <v>238</v>
      </c>
      <c r="W2982" t="s">
        <v>238</v>
      </c>
      <c r="X2982" t="s">
        <v>238</v>
      </c>
      <c r="Y2982" t="s">
        <v>238</v>
      </c>
      <c r="Z2982" t="s">
        <v>238</v>
      </c>
      <c r="AA2982" t="s">
        <v>238</v>
      </c>
      <c r="AB2982" t="s">
        <v>238</v>
      </c>
      <c r="AC2982" t="s">
        <v>238</v>
      </c>
      <c r="AD2982" t="s">
        <v>238</v>
      </c>
      <c r="AE2982" t="s">
        <v>238</v>
      </c>
      <c r="AF2982" t="s">
        <v>238</v>
      </c>
      <c r="AG2982" t="s">
        <v>238</v>
      </c>
      <c r="AH2982" t="s">
        <v>238</v>
      </c>
      <c r="AI2982" t="s">
        <v>238</v>
      </c>
      <c r="AJ2982" t="s">
        <v>238</v>
      </c>
      <c r="AK2982" t="s">
        <v>238</v>
      </c>
      <c r="AL2982" t="s">
        <v>238</v>
      </c>
      <c r="AM2982" t="s">
        <v>238</v>
      </c>
      <c r="AN2982" t="s">
        <v>238</v>
      </c>
      <c r="AO2982" t="s">
        <v>238</v>
      </c>
      <c r="AP2982" t="s">
        <v>238</v>
      </c>
      <c r="AQ2982" t="s">
        <v>238</v>
      </c>
      <c r="AR2982" t="s">
        <v>238</v>
      </c>
      <c r="AS2982" t="s">
        <v>238</v>
      </c>
      <c r="AT2982" t="s">
        <v>238</v>
      </c>
      <c r="AU2982" t="s">
        <v>238</v>
      </c>
      <c r="AV2982" t="s">
        <v>238</v>
      </c>
      <c r="AW2982" t="s">
        <v>238</v>
      </c>
      <c r="AX2982" t="s">
        <v>238</v>
      </c>
      <c r="AY2982" t="s">
        <v>238</v>
      </c>
      <c r="AZ2982" t="s">
        <v>238</v>
      </c>
      <c r="BA2982" t="s">
        <v>238</v>
      </c>
      <c r="BB2982" t="s">
        <v>238</v>
      </c>
      <c r="BC2982" t="s">
        <v>238</v>
      </c>
      <c r="BD2982" t="s">
        <v>238</v>
      </c>
      <c r="BE2982" t="s">
        <v>238</v>
      </c>
      <c r="BF2982" t="s">
        <v>238</v>
      </c>
      <c r="BG2982" t="s">
        <v>238</v>
      </c>
      <c r="BH2982" t="s">
        <v>238</v>
      </c>
      <c r="BI2982" t="s">
        <v>238</v>
      </c>
      <c r="BJ2982" t="s">
        <v>238</v>
      </c>
      <c r="BK2982" t="s">
        <v>238</v>
      </c>
      <c r="BL2982" t="s">
        <v>238</v>
      </c>
      <c r="BM2982" t="s">
        <v>238</v>
      </c>
      <c r="BN2982" t="s">
        <v>238</v>
      </c>
      <c r="BO2982" t="s">
        <v>238</v>
      </c>
      <c r="BP2982" t="s">
        <v>238</v>
      </c>
      <c r="BQ2982" t="s">
        <v>238</v>
      </c>
      <c r="BR2982" t="s">
        <v>238</v>
      </c>
      <c r="BS2982" t="s">
        <v>238</v>
      </c>
      <c r="BT2982" t="s">
        <v>238</v>
      </c>
      <c r="BU2982" t="s">
        <v>238</v>
      </c>
      <c r="BV2982" t="s">
        <v>238</v>
      </c>
      <c r="BW2982" t="s">
        <v>238</v>
      </c>
      <c r="BX2982" t="s">
        <v>238</v>
      </c>
      <c r="BY2982" t="s">
        <v>238</v>
      </c>
      <c r="BZ2982" t="s">
        <v>238</v>
      </c>
      <c r="CA2982" t="s">
        <v>238</v>
      </c>
      <c r="CB2982" t="s">
        <v>238</v>
      </c>
      <c r="CC2982" t="s">
        <v>238</v>
      </c>
      <c r="CD2982" t="s">
        <v>238</v>
      </c>
      <c r="CE2982" t="s">
        <v>238</v>
      </c>
      <c r="CF2982" t="s">
        <v>238</v>
      </c>
      <c r="CG2982" t="s">
        <v>238</v>
      </c>
      <c r="CH2982" t="s">
        <v>238</v>
      </c>
      <c r="CI2982" t="s">
        <v>238</v>
      </c>
      <c r="CJ2982" t="s">
        <v>238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33.786307999999998</v>
      </c>
      <c r="CX2982">
        <v>-1000000</v>
      </c>
      <c r="CY2982">
        <v>27.392237000000002</v>
      </c>
      <c r="CZ2982">
        <v>-1000000</v>
      </c>
      <c r="DA2982">
        <v>-1000000</v>
      </c>
      <c r="DB2982">
        <v>-1000000</v>
      </c>
      <c r="DC2982">
        <v>30.646142999999999</v>
      </c>
      <c r="DD2982">
        <v>24.576197000000001</v>
      </c>
      <c r="DE2982">
        <v>34.203052999999997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 t="s">
        <v>237</v>
      </c>
    </row>
    <row r="2983" spans="1:119" x14ac:dyDescent="0.35">
      <c r="A2983" t="s">
        <v>6197</v>
      </c>
      <c r="B2983" t="s">
        <v>6198</v>
      </c>
      <c r="C2983">
        <v>4.9881549999999999</v>
      </c>
      <c r="D2983">
        <v>0.25801499999999999</v>
      </c>
      <c r="E2983" t="s">
        <v>238</v>
      </c>
      <c r="F2983" t="s">
        <v>238</v>
      </c>
      <c r="G2983" t="s">
        <v>238</v>
      </c>
      <c r="H2983" t="s">
        <v>238</v>
      </c>
      <c r="I2983" t="s">
        <v>238</v>
      </c>
      <c r="J2983" t="s">
        <v>238</v>
      </c>
      <c r="K2983" t="s">
        <v>238</v>
      </c>
      <c r="L2983" t="s">
        <v>238</v>
      </c>
      <c r="M2983" t="s">
        <v>238</v>
      </c>
      <c r="N2983" t="s">
        <v>238</v>
      </c>
      <c r="O2983" t="s">
        <v>238</v>
      </c>
      <c r="P2983" t="s">
        <v>238</v>
      </c>
      <c r="Q2983" t="s">
        <v>238</v>
      </c>
      <c r="R2983" t="s">
        <v>238</v>
      </c>
      <c r="S2983" t="s">
        <v>238</v>
      </c>
      <c r="T2983" t="s">
        <v>238</v>
      </c>
      <c r="U2983" t="s">
        <v>238</v>
      </c>
      <c r="V2983" t="s">
        <v>238</v>
      </c>
      <c r="W2983" t="s">
        <v>238</v>
      </c>
      <c r="X2983" t="s">
        <v>238</v>
      </c>
      <c r="Y2983" t="s">
        <v>238</v>
      </c>
      <c r="Z2983" t="s">
        <v>238</v>
      </c>
      <c r="AA2983" t="s">
        <v>238</v>
      </c>
      <c r="AB2983" t="s">
        <v>238</v>
      </c>
      <c r="AC2983" t="s">
        <v>238</v>
      </c>
      <c r="AD2983" t="s">
        <v>238</v>
      </c>
      <c r="AE2983" t="s">
        <v>238</v>
      </c>
      <c r="AF2983" t="s">
        <v>238</v>
      </c>
      <c r="AG2983" t="s">
        <v>238</v>
      </c>
      <c r="AH2983" t="s">
        <v>238</v>
      </c>
      <c r="AI2983" t="s">
        <v>238</v>
      </c>
      <c r="AJ2983" t="s">
        <v>238</v>
      </c>
      <c r="AK2983" t="s">
        <v>238</v>
      </c>
      <c r="AL2983" t="s">
        <v>238</v>
      </c>
      <c r="AM2983" t="s">
        <v>238</v>
      </c>
      <c r="AN2983" t="s">
        <v>238</v>
      </c>
      <c r="AO2983" t="s">
        <v>238</v>
      </c>
      <c r="AP2983" t="s">
        <v>238</v>
      </c>
      <c r="AQ2983" t="s">
        <v>238</v>
      </c>
      <c r="AR2983" t="s">
        <v>238</v>
      </c>
      <c r="AS2983" t="s">
        <v>238</v>
      </c>
      <c r="AT2983" t="s">
        <v>238</v>
      </c>
      <c r="AU2983" t="s">
        <v>238</v>
      </c>
      <c r="AV2983" t="s">
        <v>238</v>
      </c>
      <c r="AW2983" t="s">
        <v>238</v>
      </c>
      <c r="AX2983" t="s">
        <v>238</v>
      </c>
      <c r="AY2983" t="s">
        <v>238</v>
      </c>
      <c r="AZ2983" t="s">
        <v>238</v>
      </c>
      <c r="BA2983" t="s">
        <v>238</v>
      </c>
      <c r="BB2983" t="s">
        <v>238</v>
      </c>
      <c r="BC2983" t="s">
        <v>238</v>
      </c>
      <c r="BD2983" t="s">
        <v>238</v>
      </c>
      <c r="BE2983" t="s">
        <v>238</v>
      </c>
      <c r="BF2983" t="s">
        <v>238</v>
      </c>
      <c r="BG2983" t="s">
        <v>238</v>
      </c>
      <c r="BH2983" t="s">
        <v>238</v>
      </c>
      <c r="BI2983" t="s">
        <v>238</v>
      </c>
      <c r="BJ2983" t="s">
        <v>238</v>
      </c>
      <c r="BK2983" t="s">
        <v>238</v>
      </c>
      <c r="BL2983" t="s">
        <v>238</v>
      </c>
      <c r="BM2983" t="s">
        <v>238</v>
      </c>
      <c r="BN2983" t="s">
        <v>238</v>
      </c>
      <c r="BO2983" t="s">
        <v>238</v>
      </c>
      <c r="BP2983" t="s">
        <v>238</v>
      </c>
      <c r="BQ2983" t="s">
        <v>238</v>
      </c>
      <c r="BR2983" t="s">
        <v>238</v>
      </c>
      <c r="BS2983" t="s">
        <v>238</v>
      </c>
      <c r="BT2983" t="s">
        <v>238</v>
      </c>
      <c r="BU2983" t="s">
        <v>238</v>
      </c>
      <c r="BV2983" t="s">
        <v>238</v>
      </c>
      <c r="BW2983" t="s">
        <v>238</v>
      </c>
      <c r="BX2983" t="s">
        <v>238</v>
      </c>
      <c r="BY2983" t="s">
        <v>238</v>
      </c>
      <c r="BZ2983" t="s">
        <v>238</v>
      </c>
      <c r="CA2983" t="s">
        <v>238</v>
      </c>
      <c r="CB2983" t="s">
        <v>238</v>
      </c>
      <c r="CC2983" t="s">
        <v>238</v>
      </c>
      <c r="CD2983" t="s">
        <v>238</v>
      </c>
      <c r="CE2983" t="s">
        <v>238</v>
      </c>
      <c r="CF2983" t="s">
        <v>238</v>
      </c>
      <c r="CG2983" t="s">
        <v>238</v>
      </c>
      <c r="CH2983" t="s">
        <v>238</v>
      </c>
      <c r="CI2983" t="s">
        <v>238</v>
      </c>
      <c r="CJ2983" t="s">
        <v>238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33.802635000000002</v>
      </c>
      <c r="CX2983">
        <v>-1000000</v>
      </c>
      <c r="CY2983">
        <v>27.391138000000002</v>
      </c>
      <c r="CZ2983">
        <v>-1000000</v>
      </c>
      <c r="DA2983">
        <v>-1000000</v>
      </c>
      <c r="DB2983">
        <v>-1000000</v>
      </c>
      <c r="DC2983">
        <v>30.646875000000001</v>
      </c>
      <c r="DD2983">
        <v>24.575220000000002</v>
      </c>
      <c r="DE2983">
        <v>34.203052999999997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 t="s">
        <v>237</v>
      </c>
    </row>
    <row r="2984" spans="1:119" x14ac:dyDescent="0.35">
      <c r="A2984" t="s">
        <v>6199</v>
      </c>
      <c r="B2984" t="s">
        <v>6200</v>
      </c>
      <c r="C2984">
        <v>4.9887079999999999</v>
      </c>
      <c r="D2984">
        <v>0.26889400000000002</v>
      </c>
      <c r="E2984" t="s">
        <v>238</v>
      </c>
      <c r="F2984" t="s">
        <v>238</v>
      </c>
      <c r="G2984" t="s">
        <v>238</v>
      </c>
      <c r="H2984" t="s">
        <v>238</v>
      </c>
      <c r="I2984" t="s">
        <v>238</v>
      </c>
      <c r="J2984" t="s">
        <v>238</v>
      </c>
      <c r="K2984" t="s">
        <v>238</v>
      </c>
      <c r="L2984" t="s">
        <v>238</v>
      </c>
      <c r="M2984" t="s">
        <v>238</v>
      </c>
      <c r="N2984" t="s">
        <v>238</v>
      </c>
      <c r="O2984" t="s">
        <v>238</v>
      </c>
      <c r="P2984" t="s">
        <v>238</v>
      </c>
      <c r="Q2984" t="s">
        <v>238</v>
      </c>
      <c r="R2984" t="s">
        <v>238</v>
      </c>
      <c r="S2984" t="s">
        <v>238</v>
      </c>
      <c r="T2984" t="s">
        <v>238</v>
      </c>
      <c r="U2984" t="s">
        <v>238</v>
      </c>
      <c r="V2984" t="s">
        <v>238</v>
      </c>
      <c r="W2984" t="s">
        <v>238</v>
      </c>
      <c r="X2984" t="s">
        <v>238</v>
      </c>
      <c r="Y2984" t="s">
        <v>238</v>
      </c>
      <c r="Z2984" t="s">
        <v>238</v>
      </c>
      <c r="AA2984" t="s">
        <v>238</v>
      </c>
      <c r="AB2984" t="s">
        <v>238</v>
      </c>
      <c r="AC2984" t="s">
        <v>238</v>
      </c>
      <c r="AD2984" t="s">
        <v>238</v>
      </c>
      <c r="AE2984" t="s">
        <v>238</v>
      </c>
      <c r="AF2984" t="s">
        <v>238</v>
      </c>
      <c r="AG2984" t="s">
        <v>238</v>
      </c>
      <c r="AH2984" t="s">
        <v>238</v>
      </c>
      <c r="AI2984" t="s">
        <v>238</v>
      </c>
      <c r="AJ2984" t="s">
        <v>238</v>
      </c>
      <c r="AK2984" t="s">
        <v>238</v>
      </c>
      <c r="AL2984" t="s">
        <v>238</v>
      </c>
      <c r="AM2984" t="s">
        <v>238</v>
      </c>
      <c r="AN2984" t="s">
        <v>238</v>
      </c>
      <c r="AO2984" t="s">
        <v>238</v>
      </c>
      <c r="AP2984" t="s">
        <v>238</v>
      </c>
      <c r="AQ2984" t="s">
        <v>238</v>
      </c>
      <c r="AR2984" t="s">
        <v>238</v>
      </c>
      <c r="AS2984" t="s">
        <v>238</v>
      </c>
      <c r="AT2984" t="s">
        <v>238</v>
      </c>
      <c r="AU2984" t="s">
        <v>238</v>
      </c>
      <c r="AV2984" t="s">
        <v>238</v>
      </c>
      <c r="AW2984" t="s">
        <v>238</v>
      </c>
      <c r="AX2984" t="s">
        <v>238</v>
      </c>
      <c r="AY2984" t="s">
        <v>238</v>
      </c>
      <c r="AZ2984" t="s">
        <v>238</v>
      </c>
      <c r="BA2984" t="s">
        <v>238</v>
      </c>
      <c r="BB2984" t="s">
        <v>238</v>
      </c>
      <c r="BC2984" t="s">
        <v>238</v>
      </c>
      <c r="BD2984" t="s">
        <v>238</v>
      </c>
      <c r="BE2984" t="s">
        <v>238</v>
      </c>
      <c r="BF2984" t="s">
        <v>238</v>
      </c>
      <c r="BG2984" t="s">
        <v>238</v>
      </c>
      <c r="BH2984" t="s">
        <v>238</v>
      </c>
      <c r="BI2984" t="s">
        <v>238</v>
      </c>
      <c r="BJ2984" t="s">
        <v>238</v>
      </c>
      <c r="BK2984" t="s">
        <v>238</v>
      </c>
      <c r="BL2984" t="s">
        <v>238</v>
      </c>
      <c r="BM2984" t="s">
        <v>238</v>
      </c>
      <c r="BN2984" t="s">
        <v>238</v>
      </c>
      <c r="BO2984" t="s">
        <v>238</v>
      </c>
      <c r="BP2984" t="s">
        <v>238</v>
      </c>
      <c r="BQ2984" t="s">
        <v>238</v>
      </c>
      <c r="BR2984" t="s">
        <v>238</v>
      </c>
      <c r="BS2984" t="s">
        <v>238</v>
      </c>
      <c r="BT2984" t="s">
        <v>238</v>
      </c>
      <c r="BU2984" t="s">
        <v>238</v>
      </c>
      <c r="BV2984" t="s">
        <v>238</v>
      </c>
      <c r="BW2984" t="s">
        <v>238</v>
      </c>
      <c r="BX2984" t="s">
        <v>238</v>
      </c>
      <c r="BY2984" t="s">
        <v>238</v>
      </c>
      <c r="BZ2984" t="s">
        <v>238</v>
      </c>
      <c r="CA2984" t="s">
        <v>238</v>
      </c>
      <c r="CB2984" t="s">
        <v>238</v>
      </c>
      <c r="CC2984" t="s">
        <v>238</v>
      </c>
      <c r="CD2984" t="s">
        <v>238</v>
      </c>
      <c r="CE2984" t="s">
        <v>238</v>
      </c>
      <c r="CF2984" t="s">
        <v>238</v>
      </c>
      <c r="CG2984" t="s">
        <v>238</v>
      </c>
      <c r="CH2984" t="s">
        <v>238</v>
      </c>
      <c r="CI2984" t="s">
        <v>238</v>
      </c>
      <c r="CJ2984" t="s">
        <v>238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33.800713000000002</v>
      </c>
      <c r="CX2984">
        <v>-1000000</v>
      </c>
      <c r="CY2984">
        <v>27.393426999999999</v>
      </c>
      <c r="CZ2984">
        <v>-1000000</v>
      </c>
      <c r="DA2984">
        <v>-1000000</v>
      </c>
      <c r="DB2984">
        <v>-1000000</v>
      </c>
      <c r="DC2984">
        <v>30.642510999999999</v>
      </c>
      <c r="DD2984">
        <v>24.574670999999999</v>
      </c>
      <c r="DE2984">
        <v>33.777473000000001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 t="s">
        <v>237</v>
      </c>
    </row>
    <row r="2985" spans="1:119" x14ac:dyDescent="0.35">
      <c r="A2985" t="s">
        <v>6201</v>
      </c>
      <c r="B2985" t="s">
        <v>6202</v>
      </c>
      <c r="C2985">
        <v>4.9890249999999998</v>
      </c>
      <c r="D2985">
        <v>0.24932599999999999</v>
      </c>
      <c r="E2985" t="s">
        <v>238</v>
      </c>
      <c r="F2985" t="s">
        <v>238</v>
      </c>
      <c r="G2985" t="s">
        <v>238</v>
      </c>
      <c r="H2985" t="s">
        <v>238</v>
      </c>
      <c r="I2985" t="s">
        <v>238</v>
      </c>
      <c r="J2985" t="s">
        <v>238</v>
      </c>
      <c r="K2985" t="s">
        <v>238</v>
      </c>
      <c r="L2985" t="s">
        <v>238</v>
      </c>
      <c r="M2985" t="s">
        <v>238</v>
      </c>
      <c r="N2985" t="s">
        <v>238</v>
      </c>
      <c r="O2985" t="s">
        <v>238</v>
      </c>
      <c r="P2985" t="s">
        <v>238</v>
      </c>
      <c r="Q2985" t="s">
        <v>238</v>
      </c>
      <c r="R2985" t="s">
        <v>238</v>
      </c>
      <c r="S2985" t="s">
        <v>238</v>
      </c>
      <c r="T2985" t="s">
        <v>238</v>
      </c>
      <c r="U2985" t="s">
        <v>238</v>
      </c>
      <c r="V2985" t="s">
        <v>238</v>
      </c>
      <c r="W2985" t="s">
        <v>238</v>
      </c>
      <c r="X2985" t="s">
        <v>238</v>
      </c>
      <c r="Y2985" t="s">
        <v>238</v>
      </c>
      <c r="Z2985" t="s">
        <v>238</v>
      </c>
      <c r="AA2985" t="s">
        <v>238</v>
      </c>
      <c r="AB2985" t="s">
        <v>238</v>
      </c>
      <c r="AC2985" t="s">
        <v>238</v>
      </c>
      <c r="AD2985" t="s">
        <v>238</v>
      </c>
      <c r="AE2985" t="s">
        <v>238</v>
      </c>
      <c r="AF2985" t="s">
        <v>238</v>
      </c>
      <c r="AG2985" t="s">
        <v>238</v>
      </c>
      <c r="AH2985" t="s">
        <v>238</v>
      </c>
      <c r="AI2985" t="s">
        <v>238</v>
      </c>
      <c r="AJ2985" t="s">
        <v>238</v>
      </c>
      <c r="AK2985" t="s">
        <v>238</v>
      </c>
      <c r="AL2985" t="s">
        <v>238</v>
      </c>
      <c r="AM2985" t="s">
        <v>238</v>
      </c>
      <c r="AN2985" t="s">
        <v>238</v>
      </c>
      <c r="AO2985" t="s">
        <v>238</v>
      </c>
      <c r="AP2985" t="s">
        <v>238</v>
      </c>
      <c r="AQ2985" t="s">
        <v>238</v>
      </c>
      <c r="AR2985" t="s">
        <v>238</v>
      </c>
      <c r="AS2985" t="s">
        <v>238</v>
      </c>
      <c r="AT2985" t="s">
        <v>238</v>
      </c>
      <c r="AU2985" t="s">
        <v>238</v>
      </c>
      <c r="AV2985" t="s">
        <v>238</v>
      </c>
      <c r="AW2985" t="s">
        <v>238</v>
      </c>
      <c r="AX2985" t="s">
        <v>238</v>
      </c>
      <c r="AY2985" t="s">
        <v>238</v>
      </c>
      <c r="AZ2985" t="s">
        <v>238</v>
      </c>
      <c r="BA2985" t="s">
        <v>238</v>
      </c>
      <c r="BB2985" t="s">
        <v>238</v>
      </c>
      <c r="BC2985" t="s">
        <v>238</v>
      </c>
      <c r="BD2985" t="s">
        <v>238</v>
      </c>
      <c r="BE2985" t="s">
        <v>238</v>
      </c>
      <c r="BF2985" t="s">
        <v>238</v>
      </c>
      <c r="BG2985" t="s">
        <v>238</v>
      </c>
      <c r="BH2985" t="s">
        <v>238</v>
      </c>
      <c r="BI2985" t="s">
        <v>238</v>
      </c>
      <c r="BJ2985" t="s">
        <v>238</v>
      </c>
      <c r="BK2985" t="s">
        <v>238</v>
      </c>
      <c r="BL2985" t="s">
        <v>238</v>
      </c>
      <c r="BM2985" t="s">
        <v>238</v>
      </c>
      <c r="BN2985" t="s">
        <v>238</v>
      </c>
      <c r="BO2985" t="s">
        <v>238</v>
      </c>
      <c r="BP2985" t="s">
        <v>238</v>
      </c>
      <c r="BQ2985" t="s">
        <v>238</v>
      </c>
      <c r="BR2985" t="s">
        <v>238</v>
      </c>
      <c r="BS2985" t="s">
        <v>238</v>
      </c>
      <c r="BT2985" t="s">
        <v>238</v>
      </c>
      <c r="BU2985" t="s">
        <v>238</v>
      </c>
      <c r="BV2985" t="s">
        <v>238</v>
      </c>
      <c r="BW2985" t="s">
        <v>238</v>
      </c>
      <c r="BX2985" t="s">
        <v>238</v>
      </c>
      <c r="BY2985" t="s">
        <v>238</v>
      </c>
      <c r="BZ2985" t="s">
        <v>238</v>
      </c>
      <c r="CA2985" t="s">
        <v>238</v>
      </c>
      <c r="CB2985" t="s">
        <v>238</v>
      </c>
      <c r="CC2985" t="s">
        <v>238</v>
      </c>
      <c r="CD2985" t="s">
        <v>238</v>
      </c>
      <c r="CE2985" t="s">
        <v>238</v>
      </c>
      <c r="CF2985" t="s">
        <v>238</v>
      </c>
      <c r="CG2985" t="s">
        <v>238</v>
      </c>
      <c r="CH2985" t="s">
        <v>238</v>
      </c>
      <c r="CI2985" t="s">
        <v>238</v>
      </c>
      <c r="CJ2985" t="s">
        <v>238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33.805748000000001</v>
      </c>
      <c r="CX2985">
        <v>-1000000</v>
      </c>
      <c r="CY2985">
        <v>27.393000000000001</v>
      </c>
      <c r="CZ2985">
        <v>-1000000</v>
      </c>
      <c r="DA2985">
        <v>-1000000</v>
      </c>
      <c r="DB2985">
        <v>-1000000</v>
      </c>
      <c r="DC2985">
        <v>30.642510999999999</v>
      </c>
      <c r="DD2985">
        <v>24.573328</v>
      </c>
      <c r="DE2985">
        <v>34.628632000000003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 t="s">
        <v>237</v>
      </c>
    </row>
    <row r="2986" spans="1:119" x14ac:dyDescent="0.35">
      <c r="A2986" t="s">
        <v>6203</v>
      </c>
      <c r="B2986" t="s">
        <v>6204</v>
      </c>
      <c r="C2986">
        <v>4.989973</v>
      </c>
      <c r="D2986">
        <v>0.252168</v>
      </c>
      <c r="E2986" t="s">
        <v>238</v>
      </c>
      <c r="F2986" t="s">
        <v>238</v>
      </c>
      <c r="G2986" t="s">
        <v>238</v>
      </c>
      <c r="H2986" t="s">
        <v>238</v>
      </c>
      <c r="I2986" t="s">
        <v>238</v>
      </c>
      <c r="J2986" t="s">
        <v>238</v>
      </c>
      <c r="K2986" t="s">
        <v>238</v>
      </c>
      <c r="L2986" t="s">
        <v>238</v>
      </c>
      <c r="M2986" t="s">
        <v>238</v>
      </c>
      <c r="N2986" t="s">
        <v>238</v>
      </c>
      <c r="O2986" t="s">
        <v>238</v>
      </c>
      <c r="P2986" t="s">
        <v>238</v>
      </c>
      <c r="Q2986" t="s">
        <v>238</v>
      </c>
      <c r="R2986" t="s">
        <v>238</v>
      </c>
      <c r="S2986" t="s">
        <v>238</v>
      </c>
      <c r="T2986" t="s">
        <v>238</v>
      </c>
      <c r="U2986" t="s">
        <v>238</v>
      </c>
      <c r="V2986" t="s">
        <v>238</v>
      </c>
      <c r="W2986" t="s">
        <v>238</v>
      </c>
      <c r="X2986" t="s">
        <v>238</v>
      </c>
      <c r="Y2986" t="s">
        <v>238</v>
      </c>
      <c r="Z2986" t="s">
        <v>238</v>
      </c>
      <c r="AA2986" t="s">
        <v>238</v>
      </c>
      <c r="AB2986" t="s">
        <v>238</v>
      </c>
      <c r="AC2986" t="s">
        <v>238</v>
      </c>
      <c r="AD2986" t="s">
        <v>238</v>
      </c>
      <c r="AE2986" t="s">
        <v>238</v>
      </c>
      <c r="AF2986" t="s">
        <v>238</v>
      </c>
      <c r="AG2986" t="s">
        <v>238</v>
      </c>
      <c r="AH2986" t="s">
        <v>238</v>
      </c>
      <c r="AI2986" t="s">
        <v>238</v>
      </c>
      <c r="AJ2986" t="s">
        <v>238</v>
      </c>
      <c r="AK2986" t="s">
        <v>238</v>
      </c>
      <c r="AL2986" t="s">
        <v>238</v>
      </c>
      <c r="AM2986" t="s">
        <v>238</v>
      </c>
      <c r="AN2986" t="s">
        <v>238</v>
      </c>
      <c r="AO2986" t="s">
        <v>238</v>
      </c>
      <c r="AP2986" t="s">
        <v>238</v>
      </c>
      <c r="AQ2986" t="s">
        <v>238</v>
      </c>
      <c r="AR2986" t="s">
        <v>238</v>
      </c>
      <c r="AS2986" t="s">
        <v>238</v>
      </c>
      <c r="AT2986" t="s">
        <v>238</v>
      </c>
      <c r="AU2986" t="s">
        <v>238</v>
      </c>
      <c r="AV2986" t="s">
        <v>238</v>
      </c>
      <c r="AW2986" t="s">
        <v>238</v>
      </c>
      <c r="AX2986" t="s">
        <v>238</v>
      </c>
      <c r="AY2986" t="s">
        <v>238</v>
      </c>
      <c r="AZ2986" t="s">
        <v>238</v>
      </c>
      <c r="BA2986" t="s">
        <v>238</v>
      </c>
      <c r="BB2986" t="s">
        <v>238</v>
      </c>
      <c r="BC2986" t="s">
        <v>238</v>
      </c>
      <c r="BD2986" t="s">
        <v>238</v>
      </c>
      <c r="BE2986" t="s">
        <v>238</v>
      </c>
      <c r="BF2986" t="s">
        <v>238</v>
      </c>
      <c r="BG2986" t="s">
        <v>238</v>
      </c>
      <c r="BH2986" t="s">
        <v>238</v>
      </c>
      <c r="BI2986" t="s">
        <v>238</v>
      </c>
      <c r="BJ2986" t="s">
        <v>238</v>
      </c>
      <c r="BK2986" t="s">
        <v>238</v>
      </c>
      <c r="BL2986" t="s">
        <v>238</v>
      </c>
      <c r="BM2986" t="s">
        <v>238</v>
      </c>
      <c r="BN2986" t="s">
        <v>238</v>
      </c>
      <c r="BO2986" t="s">
        <v>238</v>
      </c>
      <c r="BP2986" t="s">
        <v>238</v>
      </c>
      <c r="BQ2986" t="s">
        <v>238</v>
      </c>
      <c r="BR2986" t="s">
        <v>238</v>
      </c>
      <c r="BS2986" t="s">
        <v>238</v>
      </c>
      <c r="BT2986" t="s">
        <v>238</v>
      </c>
      <c r="BU2986" t="s">
        <v>238</v>
      </c>
      <c r="BV2986" t="s">
        <v>238</v>
      </c>
      <c r="BW2986" t="s">
        <v>238</v>
      </c>
      <c r="BX2986" t="s">
        <v>238</v>
      </c>
      <c r="BY2986" t="s">
        <v>238</v>
      </c>
      <c r="BZ2986" t="s">
        <v>238</v>
      </c>
      <c r="CA2986" t="s">
        <v>238</v>
      </c>
      <c r="CB2986" t="s">
        <v>238</v>
      </c>
      <c r="CC2986" t="s">
        <v>238</v>
      </c>
      <c r="CD2986" t="s">
        <v>238</v>
      </c>
      <c r="CE2986" t="s">
        <v>238</v>
      </c>
      <c r="CF2986" t="s">
        <v>238</v>
      </c>
      <c r="CG2986" t="s">
        <v>238</v>
      </c>
      <c r="CH2986" t="s">
        <v>238</v>
      </c>
      <c r="CI2986" t="s">
        <v>238</v>
      </c>
      <c r="CJ2986" t="s">
        <v>238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33.812614000000004</v>
      </c>
      <c r="CX2986">
        <v>-1000000</v>
      </c>
      <c r="CY2986">
        <v>27.391808999999999</v>
      </c>
      <c r="CZ2986">
        <v>-1000000</v>
      </c>
      <c r="DA2986">
        <v>-1000000</v>
      </c>
      <c r="DB2986">
        <v>-1000000</v>
      </c>
      <c r="DC2986">
        <v>30.646265</v>
      </c>
      <c r="DD2986">
        <v>24.574427</v>
      </c>
      <c r="DE2986">
        <v>34.203052999999997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 t="s">
        <v>237</v>
      </c>
    </row>
    <row r="2987" spans="1:119" x14ac:dyDescent="0.35">
      <c r="A2987" t="s">
        <v>6205</v>
      </c>
      <c r="B2987" t="s">
        <v>6206</v>
      </c>
      <c r="C2987">
        <v>4.9887079999999999</v>
      </c>
      <c r="D2987">
        <v>0.259714</v>
      </c>
      <c r="E2987" t="s">
        <v>238</v>
      </c>
      <c r="F2987" t="s">
        <v>238</v>
      </c>
      <c r="G2987" t="s">
        <v>238</v>
      </c>
      <c r="H2987" t="s">
        <v>238</v>
      </c>
      <c r="I2987" t="s">
        <v>238</v>
      </c>
      <c r="J2987" t="s">
        <v>238</v>
      </c>
      <c r="K2987" t="s">
        <v>238</v>
      </c>
      <c r="L2987" t="s">
        <v>238</v>
      </c>
      <c r="M2987" t="s">
        <v>238</v>
      </c>
      <c r="N2987" t="s">
        <v>238</v>
      </c>
      <c r="O2987" t="s">
        <v>238</v>
      </c>
      <c r="P2987" t="s">
        <v>238</v>
      </c>
      <c r="Q2987" t="s">
        <v>238</v>
      </c>
      <c r="R2987" t="s">
        <v>238</v>
      </c>
      <c r="S2987" t="s">
        <v>238</v>
      </c>
      <c r="T2987" t="s">
        <v>238</v>
      </c>
      <c r="U2987" t="s">
        <v>238</v>
      </c>
      <c r="V2987" t="s">
        <v>238</v>
      </c>
      <c r="W2987" t="s">
        <v>238</v>
      </c>
      <c r="X2987" t="s">
        <v>238</v>
      </c>
      <c r="Y2987" t="s">
        <v>238</v>
      </c>
      <c r="Z2987" t="s">
        <v>238</v>
      </c>
      <c r="AA2987" t="s">
        <v>238</v>
      </c>
      <c r="AB2987" t="s">
        <v>238</v>
      </c>
      <c r="AC2987" t="s">
        <v>238</v>
      </c>
      <c r="AD2987" t="s">
        <v>238</v>
      </c>
      <c r="AE2987" t="s">
        <v>238</v>
      </c>
      <c r="AF2987" t="s">
        <v>238</v>
      </c>
      <c r="AG2987" t="s">
        <v>238</v>
      </c>
      <c r="AH2987" t="s">
        <v>238</v>
      </c>
      <c r="AI2987" t="s">
        <v>238</v>
      </c>
      <c r="AJ2987" t="s">
        <v>238</v>
      </c>
      <c r="AK2987" t="s">
        <v>238</v>
      </c>
      <c r="AL2987" t="s">
        <v>238</v>
      </c>
      <c r="AM2987" t="s">
        <v>238</v>
      </c>
      <c r="AN2987" t="s">
        <v>238</v>
      </c>
      <c r="AO2987" t="s">
        <v>238</v>
      </c>
      <c r="AP2987" t="s">
        <v>238</v>
      </c>
      <c r="AQ2987" t="s">
        <v>238</v>
      </c>
      <c r="AR2987" t="s">
        <v>238</v>
      </c>
      <c r="AS2987" t="s">
        <v>238</v>
      </c>
      <c r="AT2987" t="s">
        <v>238</v>
      </c>
      <c r="AU2987" t="s">
        <v>238</v>
      </c>
      <c r="AV2987" t="s">
        <v>238</v>
      </c>
      <c r="AW2987" t="s">
        <v>238</v>
      </c>
      <c r="AX2987" t="s">
        <v>238</v>
      </c>
      <c r="AY2987" t="s">
        <v>238</v>
      </c>
      <c r="AZ2987" t="s">
        <v>238</v>
      </c>
      <c r="BA2987" t="s">
        <v>238</v>
      </c>
      <c r="BB2987" t="s">
        <v>238</v>
      </c>
      <c r="BC2987" t="s">
        <v>238</v>
      </c>
      <c r="BD2987" t="s">
        <v>238</v>
      </c>
      <c r="BE2987" t="s">
        <v>238</v>
      </c>
      <c r="BF2987" t="s">
        <v>238</v>
      </c>
      <c r="BG2987" t="s">
        <v>238</v>
      </c>
      <c r="BH2987" t="s">
        <v>238</v>
      </c>
      <c r="BI2987" t="s">
        <v>238</v>
      </c>
      <c r="BJ2987" t="s">
        <v>238</v>
      </c>
      <c r="BK2987" t="s">
        <v>238</v>
      </c>
      <c r="BL2987" t="s">
        <v>238</v>
      </c>
      <c r="BM2987" t="s">
        <v>238</v>
      </c>
      <c r="BN2987" t="s">
        <v>238</v>
      </c>
      <c r="BO2987" t="s">
        <v>238</v>
      </c>
      <c r="BP2987" t="s">
        <v>238</v>
      </c>
      <c r="BQ2987" t="s">
        <v>238</v>
      </c>
      <c r="BR2987" t="s">
        <v>238</v>
      </c>
      <c r="BS2987" t="s">
        <v>238</v>
      </c>
      <c r="BT2987" t="s">
        <v>238</v>
      </c>
      <c r="BU2987" t="s">
        <v>238</v>
      </c>
      <c r="BV2987" t="s">
        <v>238</v>
      </c>
      <c r="BW2987" t="s">
        <v>238</v>
      </c>
      <c r="BX2987" t="s">
        <v>238</v>
      </c>
      <c r="BY2987" t="s">
        <v>238</v>
      </c>
      <c r="BZ2987" t="s">
        <v>238</v>
      </c>
      <c r="CA2987" t="s">
        <v>238</v>
      </c>
      <c r="CB2987" t="s">
        <v>238</v>
      </c>
      <c r="CC2987" t="s">
        <v>238</v>
      </c>
      <c r="CD2987" t="s">
        <v>238</v>
      </c>
      <c r="CE2987" t="s">
        <v>238</v>
      </c>
      <c r="CF2987" t="s">
        <v>238</v>
      </c>
      <c r="CG2987" t="s">
        <v>238</v>
      </c>
      <c r="CH2987" t="s">
        <v>238</v>
      </c>
      <c r="CI2987" t="s">
        <v>238</v>
      </c>
      <c r="CJ2987" t="s">
        <v>238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33.801872000000003</v>
      </c>
      <c r="CX2987">
        <v>-1000000</v>
      </c>
      <c r="CY2987">
        <v>27.391352000000001</v>
      </c>
      <c r="CZ2987">
        <v>-1000000</v>
      </c>
      <c r="DA2987">
        <v>-1000000</v>
      </c>
      <c r="DB2987">
        <v>-1000000</v>
      </c>
      <c r="DC2987">
        <v>30.646996999999999</v>
      </c>
      <c r="DD2987">
        <v>24.574975999999999</v>
      </c>
      <c r="DE2987">
        <v>32.926315000000002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 t="s">
        <v>237</v>
      </c>
    </row>
    <row r="2988" spans="1:119" x14ac:dyDescent="0.35">
      <c r="A2988" t="s">
        <v>6207</v>
      </c>
      <c r="B2988" t="s">
        <v>6208</v>
      </c>
      <c r="C2988">
        <v>4.9885510000000002</v>
      </c>
      <c r="D2988">
        <v>0.25839600000000001</v>
      </c>
      <c r="E2988" t="s">
        <v>238</v>
      </c>
      <c r="F2988" t="s">
        <v>238</v>
      </c>
      <c r="G2988" t="s">
        <v>238</v>
      </c>
      <c r="H2988" t="s">
        <v>238</v>
      </c>
      <c r="I2988" t="s">
        <v>238</v>
      </c>
      <c r="J2988" t="s">
        <v>238</v>
      </c>
      <c r="K2988" t="s">
        <v>238</v>
      </c>
      <c r="L2988" t="s">
        <v>238</v>
      </c>
      <c r="M2988" t="s">
        <v>238</v>
      </c>
      <c r="N2988" t="s">
        <v>238</v>
      </c>
      <c r="O2988" t="s">
        <v>238</v>
      </c>
      <c r="P2988" t="s">
        <v>238</v>
      </c>
      <c r="Q2988" t="s">
        <v>238</v>
      </c>
      <c r="R2988" t="s">
        <v>238</v>
      </c>
      <c r="S2988" t="s">
        <v>238</v>
      </c>
      <c r="T2988" t="s">
        <v>238</v>
      </c>
      <c r="U2988" t="s">
        <v>238</v>
      </c>
      <c r="V2988" t="s">
        <v>238</v>
      </c>
      <c r="W2988" t="s">
        <v>238</v>
      </c>
      <c r="X2988" t="s">
        <v>238</v>
      </c>
      <c r="Y2988" t="s">
        <v>238</v>
      </c>
      <c r="Z2988" t="s">
        <v>238</v>
      </c>
      <c r="AA2988" t="s">
        <v>238</v>
      </c>
      <c r="AB2988" t="s">
        <v>238</v>
      </c>
      <c r="AC2988" t="s">
        <v>238</v>
      </c>
      <c r="AD2988" t="s">
        <v>238</v>
      </c>
      <c r="AE2988" t="s">
        <v>238</v>
      </c>
      <c r="AF2988" t="s">
        <v>238</v>
      </c>
      <c r="AG2988" t="s">
        <v>238</v>
      </c>
      <c r="AH2988" t="s">
        <v>238</v>
      </c>
      <c r="AI2988" t="s">
        <v>238</v>
      </c>
      <c r="AJ2988" t="s">
        <v>238</v>
      </c>
      <c r="AK2988" t="s">
        <v>238</v>
      </c>
      <c r="AL2988" t="s">
        <v>238</v>
      </c>
      <c r="AM2988" t="s">
        <v>238</v>
      </c>
      <c r="AN2988" t="s">
        <v>238</v>
      </c>
      <c r="AO2988" t="s">
        <v>238</v>
      </c>
      <c r="AP2988" t="s">
        <v>238</v>
      </c>
      <c r="AQ2988" t="s">
        <v>238</v>
      </c>
      <c r="AR2988" t="s">
        <v>238</v>
      </c>
      <c r="AS2988" t="s">
        <v>238</v>
      </c>
      <c r="AT2988" t="s">
        <v>238</v>
      </c>
      <c r="AU2988" t="s">
        <v>238</v>
      </c>
      <c r="AV2988" t="s">
        <v>238</v>
      </c>
      <c r="AW2988" t="s">
        <v>238</v>
      </c>
      <c r="AX2988" t="s">
        <v>238</v>
      </c>
      <c r="AY2988" t="s">
        <v>238</v>
      </c>
      <c r="AZ2988" t="s">
        <v>238</v>
      </c>
      <c r="BA2988" t="s">
        <v>238</v>
      </c>
      <c r="BB2988" t="s">
        <v>238</v>
      </c>
      <c r="BC2988" t="s">
        <v>238</v>
      </c>
      <c r="BD2988" t="s">
        <v>238</v>
      </c>
      <c r="BE2988" t="s">
        <v>238</v>
      </c>
      <c r="BF2988" t="s">
        <v>238</v>
      </c>
      <c r="BG2988" t="s">
        <v>238</v>
      </c>
      <c r="BH2988" t="s">
        <v>238</v>
      </c>
      <c r="BI2988" t="s">
        <v>238</v>
      </c>
      <c r="BJ2988" t="s">
        <v>238</v>
      </c>
      <c r="BK2988" t="s">
        <v>238</v>
      </c>
      <c r="BL2988" t="s">
        <v>238</v>
      </c>
      <c r="BM2988" t="s">
        <v>238</v>
      </c>
      <c r="BN2988" t="s">
        <v>238</v>
      </c>
      <c r="BO2988" t="s">
        <v>238</v>
      </c>
      <c r="BP2988" t="s">
        <v>238</v>
      </c>
      <c r="BQ2988" t="s">
        <v>238</v>
      </c>
      <c r="BR2988" t="s">
        <v>238</v>
      </c>
      <c r="BS2988" t="s">
        <v>238</v>
      </c>
      <c r="BT2988" t="s">
        <v>238</v>
      </c>
      <c r="BU2988" t="s">
        <v>238</v>
      </c>
      <c r="BV2988" t="s">
        <v>238</v>
      </c>
      <c r="BW2988" t="s">
        <v>238</v>
      </c>
      <c r="BX2988" t="s">
        <v>238</v>
      </c>
      <c r="BY2988" t="s">
        <v>238</v>
      </c>
      <c r="BZ2988" t="s">
        <v>238</v>
      </c>
      <c r="CA2988" t="s">
        <v>238</v>
      </c>
      <c r="CB2988" t="s">
        <v>238</v>
      </c>
      <c r="CC2988" t="s">
        <v>238</v>
      </c>
      <c r="CD2988" t="s">
        <v>238</v>
      </c>
      <c r="CE2988" t="s">
        <v>238</v>
      </c>
      <c r="CF2988" t="s">
        <v>238</v>
      </c>
      <c r="CG2988" t="s">
        <v>238</v>
      </c>
      <c r="CH2988" t="s">
        <v>238</v>
      </c>
      <c r="CI2988" t="s">
        <v>238</v>
      </c>
      <c r="CJ2988" t="s">
        <v>238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33.791130000000003</v>
      </c>
      <c r="CX2988">
        <v>-1000000</v>
      </c>
      <c r="CY2988">
        <v>27.389825999999999</v>
      </c>
      <c r="CZ2988">
        <v>-1000000</v>
      </c>
      <c r="DA2988">
        <v>-1000000</v>
      </c>
      <c r="DB2988">
        <v>-1000000</v>
      </c>
      <c r="DC2988">
        <v>30.649775000000002</v>
      </c>
      <c r="DD2988">
        <v>24.575983000000001</v>
      </c>
      <c r="DE2988">
        <v>34.203052999999997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 t="s">
        <v>237</v>
      </c>
    </row>
    <row r="2989" spans="1:119" x14ac:dyDescent="0.35">
      <c r="A2989" t="s">
        <v>6209</v>
      </c>
      <c r="B2989" t="s">
        <v>6210</v>
      </c>
      <c r="C2989">
        <v>4.9887879999999996</v>
      </c>
      <c r="D2989">
        <v>0.25772200000000001</v>
      </c>
      <c r="E2989" t="s">
        <v>238</v>
      </c>
      <c r="F2989" t="s">
        <v>238</v>
      </c>
      <c r="G2989" t="s">
        <v>238</v>
      </c>
      <c r="H2989" t="s">
        <v>238</v>
      </c>
      <c r="I2989" t="s">
        <v>238</v>
      </c>
      <c r="J2989" t="s">
        <v>238</v>
      </c>
      <c r="K2989" t="s">
        <v>238</v>
      </c>
      <c r="L2989" t="s">
        <v>238</v>
      </c>
      <c r="M2989" t="s">
        <v>238</v>
      </c>
      <c r="N2989" t="s">
        <v>238</v>
      </c>
      <c r="O2989" t="s">
        <v>238</v>
      </c>
      <c r="P2989" t="s">
        <v>238</v>
      </c>
      <c r="Q2989" t="s">
        <v>238</v>
      </c>
      <c r="R2989" t="s">
        <v>238</v>
      </c>
      <c r="S2989" t="s">
        <v>238</v>
      </c>
      <c r="T2989" t="s">
        <v>238</v>
      </c>
      <c r="U2989" t="s">
        <v>238</v>
      </c>
      <c r="V2989" t="s">
        <v>238</v>
      </c>
      <c r="W2989" t="s">
        <v>238</v>
      </c>
      <c r="X2989" t="s">
        <v>238</v>
      </c>
      <c r="Y2989" t="s">
        <v>238</v>
      </c>
      <c r="Z2989" t="s">
        <v>238</v>
      </c>
      <c r="AA2989" t="s">
        <v>238</v>
      </c>
      <c r="AB2989" t="s">
        <v>238</v>
      </c>
      <c r="AC2989" t="s">
        <v>238</v>
      </c>
      <c r="AD2989" t="s">
        <v>238</v>
      </c>
      <c r="AE2989" t="s">
        <v>238</v>
      </c>
      <c r="AF2989" t="s">
        <v>238</v>
      </c>
      <c r="AG2989" t="s">
        <v>238</v>
      </c>
      <c r="AH2989" t="s">
        <v>238</v>
      </c>
      <c r="AI2989" t="s">
        <v>238</v>
      </c>
      <c r="AJ2989" t="s">
        <v>238</v>
      </c>
      <c r="AK2989" t="s">
        <v>238</v>
      </c>
      <c r="AL2989" t="s">
        <v>238</v>
      </c>
      <c r="AM2989" t="s">
        <v>238</v>
      </c>
      <c r="AN2989" t="s">
        <v>238</v>
      </c>
      <c r="AO2989" t="s">
        <v>238</v>
      </c>
      <c r="AP2989" t="s">
        <v>238</v>
      </c>
      <c r="AQ2989" t="s">
        <v>238</v>
      </c>
      <c r="AR2989" t="s">
        <v>238</v>
      </c>
      <c r="AS2989" t="s">
        <v>238</v>
      </c>
      <c r="AT2989" t="s">
        <v>238</v>
      </c>
      <c r="AU2989" t="s">
        <v>238</v>
      </c>
      <c r="AV2989" t="s">
        <v>238</v>
      </c>
      <c r="AW2989" t="s">
        <v>238</v>
      </c>
      <c r="AX2989" t="s">
        <v>238</v>
      </c>
      <c r="AY2989" t="s">
        <v>238</v>
      </c>
      <c r="AZ2989" t="s">
        <v>238</v>
      </c>
      <c r="BA2989" t="s">
        <v>238</v>
      </c>
      <c r="BB2989" t="s">
        <v>238</v>
      </c>
      <c r="BC2989" t="s">
        <v>238</v>
      </c>
      <c r="BD2989" t="s">
        <v>238</v>
      </c>
      <c r="BE2989" t="s">
        <v>238</v>
      </c>
      <c r="BF2989" t="s">
        <v>238</v>
      </c>
      <c r="BG2989" t="s">
        <v>238</v>
      </c>
      <c r="BH2989" t="s">
        <v>238</v>
      </c>
      <c r="BI2989" t="s">
        <v>238</v>
      </c>
      <c r="BJ2989" t="s">
        <v>238</v>
      </c>
      <c r="BK2989" t="s">
        <v>238</v>
      </c>
      <c r="BL2989" t="s">
        <v>238</v>
      </c>
      <c r="BM2989" t="s">
        <v>238</v>
      </c>
      <c r="BN2989" t="s">
        <v>238</v>
      </c>
      <c r="BO2989" t="s">
        <v>238</v>
      </c>
      <c r="BP2989" t="s">
        <v>238</v>
      </c>
      <c r="BQ2989" t="s">
        <v>238</v>
      </c>
      <c r="BR2989" t="s">
        <v>238</v>
      </c>
      <c r="BS2989" t="s">
        <v>238</v>
      </c>
      <c r="BT2989" t="s">
        <v>238</v>
      </c>
      <c r="BU2989" t="s">
        <v>238</v>
      </c>
      <c r="BV2989" t="s">
        <v>238</v>
      </c>
      <c r="BW2989" t="s">
        <v>238</v>
      </c>
      <c r="BX2989" t="s">
        <v>238</v>
      </c>
      <c r="BY2989" t="s">
        <v>238</v>
      </c>
      <c r="BZ2989" t="s">
        <v>238</v>
      </c>
      <c r="CA2989" t="s">
        <v>238</v>
      </c>
      <c r="CB2989" t="s">
        <v>238</v>
      </c>
      <c r="CC2989" t="s">
        <v>238</v>
      </c>
      <c r="CD2989" t="s">
        <v>238</v>
      </c>
      <c r="CE2989" t="s">
        <v>238</v>
      </c>
      <c r="CF2989" t="s">
        <v>238</v>
      </c>
      <c r="CG2989" t="s">
        <v>238</v>
      </c>
      <c r="CH2989" t="s">
        <v>238</v>
      </c>
      <c r="CI2989" t="s">
        <v>238</v>
      </c>
      <c r="CJ2989" t="s">
        <v>238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33.809837000000002</v>
      </c>
      <c r="CX2989">
        <v>-1000000</v>
      </c>
      <c r="CY2989">
        <v>27.391352000000001</v>
      </c>
      <c r="CZ2989">
        <v>-1000000</v>
      </c>
      <c r="DA2989">
        <v>-1000000</v>
      </c>
      <c r="DB2989">
        <v>-1000000</v>
      </c>
      <c r="DC2989">
        <v>30.644770000000001</v>
      </c>
      <c r="DD2989">
        <v>24.573542</v>
      </c>
      <c r="DE2989">
        <v>34.203052999999997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 t="s">
        <v>237</v>
      </c>
    </row>
    <row r="2990" spans="1:119" x14ac:dyDescent="0.35">
      <c r="A2990" t="s">
        <v>6211</v>
      </c>
      <c r="B2990" t="s">
        <v>6212</v>
      </c>
      <c r="C2990">
        <v>4.9913959999999999</v>
      </c>
      <c r="D2990">
        <v>0.246117</v>
      </c>
      <c r="E2990" t="s">
        <v>238</v>
      </c>
      <c r="F2990" t="s">
        <v>238</v>
      </c>
      <c r="G2990" t="s">
        <v>238</v>
      </c>
      <c r="H2990" t="s">
        <v>238</v>
      </c>
      <c r="I2990" t="s">
        <v>238</v>
      </c>
      <c r="J2990" t="s">
        <v>238</v>
      </c>
      <c r="K2990" t="s">
        <v>238</v>
      </c>
      <c r="L2990" t="s">
        <v>238</v>
      </c>
      <c r="M2990" t="s">
        <v>238</v>
      </c>
      <c r="N2990" t="s">
        <v>238</v>
      </c>
      <c r="O2990" t="s">
        <v>238</v>
      </c>
      <c r="P2990" t="s">
        <v>238</v>
      </c>
      <c r="Q2990" t="s">
        <v>238</v>
      </c>
      <c r="R2990" t="s">
        <v>238</v>
      </c>
      <c r="S2990" t="s">
        <v>238</v>
      </c>
      <c r="T2990" t="s">
        <v>238</v>
      </c>
      <c r="U2990" t="s">
        <v>238</v>
      </c>
      <c r="V2990" t="s">
        <v>238</v>
      </c>
      <c r="W2990" t="s">
        <v>238</v>
      </c>
      <c r="X2990" t="s">
        <v>238</v>
      </c>
      <c r="Y2990" t="s">
        <v>238</v>
      </c>
      <c r="Z2990" t="s">
        <v>238</v>
      </c>
      <c r="AA2990" t="s">
        <v>238</v>
      </c>
      <c r="AB2990" t="s">
        <v>238</v>
      </c>
      <c r="AC2990" t="s">
        <v>238</v>
      </c>
      <c r="AD2990" t="s">
        <v>238</v>
      </c>
      <c r="AE2990" t="s">
        <v>238</v>
      </c>
      <c r="AF2990" t="s">
        <v>238</v>
      </c>
      <c r="AG2990" t="s">
        <v>238</v>
      </c>
      <c r="AH2990" t="s">
        <v>238</v>
      </c>
      <c r="AI2990" t="s">
        <v>238</v>
      </c>
      <c r="AJ2990" t="s">
        <v>238</v>
      </c>
      <c r="AK2990" t="s">
        <v>238</v>
      </c>
      <c r="AL2990" t="s">
        <v>238</v>
      </c>
      <c r="AM2990" t="s">
        <v>238</v>
      </c>
      <c r="AN2990" t="s">
        <v>238</v>
      </c>
      <c r="AO2990" t="s">
        <v>238</v>
      </c>
      <c r="AP2990" t="s">
        <v>238</v>
      </c>
      <c r="AQ2990" t="s">
        <v>238</v>
      </c>
      <c r="AR2990" t="s">
        <v>238</v>
      </c>
      <c r="AS2990" t="s">
        <v>238</v>
      </c>
      <c r="AT2990" t="s">
        <v>238</v>
      </c>
      <c r="AU2990" t="s">
        <v>238</v>
      </c>
      <c r="AV2990" t="s">
        <v>238</v>
      </c>
      <c r="AW2990" t="s">
        <v>238</v>
      </c>
      <c r="AX2990" t="s">
        <v>238</v>
      </c>
      <c r="AY2990" t="s">
        <v>238</v>
      </c>
      <c r="AZ2990" t="s">
        <v>238</v>
      </c>
      <c r="BA2990" t="s">
        <v>238</v>
      </c>
      <c r="BB2990" t="s">
        <v>238</v>
      </c>
      <c r="BC2990" t="s">
        <v>238</v>
      </c>
      <c r="BD2990" t="s">
        <v>238</v>
      </c>
      <c r="BE2990" t="s">
        <v>238</v>
      </c>
      <c r="BF2990" t="s">
        <v>238</v>
      </c>
      <c r="BG2990" t="s">
        <v>238</v>
      </c>
      <c r="BH2990" t="s">
        <v>238</v>
      </c>
      <c r="BI2990" t="s">
        <v>238</v>
      </c>
      <c r="BJ2990" t="s">
        <v>238</v>
      </c>
      <c r="BK2990" t="s">
        <v>238</v>
      </c>
      <c r="BL2990" t="s">
        <v>238</v>
      </c>
      <c r="BM2990" t="s">
        <v>238</v>
      </c>
      <c r="BN2990" t="s">
        <v>238</v>
      </c>
      <c r="BO2990" t="s">
        <v>238</v>
      </c>
      <c r="BP2990" t="s">
        <v>238</v>
      </c>
      <c r="BQ2990" t="s">
        <v>238</v>
      </c>
      <c r="BR2990" t="s">
        <v>238</v>
      </c>
      <c r="BS2990" t="s">
        <v>238</v>
      </c>
      <c r="BT2990" t="s">
        <v>238</v>
      </c>
      <c r="BU2990" t="s">
        <v>238</v>
      </c>
      <c r="BV2990" t="s">
        <v>238</v>
      </c>
      <c r="BW2990" t="s">
        <v>238</v>
      </c>
      <c r="BX2990" t="s">
        <v>238</v>
      </c>
      <c r="BY2990" t="s">
        <v>238</v>
      </c>
      <c r="BZ2990" t="s">
        <v>238</v>
      </c>
      <c r="CA2990" t="s">
        <v>238</v>
      </c>
      <c r="CB2990" t="s">
        <v>238</v>
      </c>
      <c r="CC2990" t="s">
        <v>238</v>
      </c>
      <c r="CD2990" t="s">
        <v>238</v>
      </c>
      <c r="CE2990" t="s">
        <v>238</v>
      </c>
      <c r="CF2990" t="s">
        <v>238</v>
      </c>
      <c r="CG2990" t="s">
        <v>238</v>
      </c>
      <c r="CH2990" t="s">
        <v>238</v>
      </c>
      <c r="CI2990" t="s">
        <v>238</v>
      </c>
      <c r="CJ2990" t="s">
        <v>238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33.802726999999997</v>
      </c>
      <c r="CX2990">
        <v>-1000000</v>
      </c>
      <c r="CY2990">
        <v>27.395593999999999</v>
      </c>
      <c r="CZ2990">
        <v>-1000000</v>
      </c>
      <c r="DA2990">
        <v>-1000000</v>
      </c>
      <c r="DB2990">
        <v>-1000000</v>
      </c>
      <c r="DC2990">
        <v>30.644494999999999</v>
      </c>
      <c r="DD2990">
        <v>24.575555999999999</v>
      </c>
      <c r="DE2990">
        <v>33.777473000000001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 t="s">
        <v>237</v>
      </c>
    </row>
    <row r="2991" spans="1:119" x14ac:dyDescent="0.35">
      <c r="A2991" t="s">
        <v>6213</v>
      </c>
      <c r="B2991" t="s">
        <v>6214</v>
      </c>
      <c r="C2991">
        <v>4.9891040000000002</v>
      </c>
      <c r="D2991">
        <v>0.26670300000000002</v>
      </c>
      <c r="E2991" t="s">
        <v>238</v>
      </c>
      <c r="F2991" t="s">
        <v>238</v>
      </c>
      <c r="G2991" t="s">
        <v>238</v>
      </c>
      <c r="H2991" t="s">
        <v>238</v>
      </c>
      <c r="I2991" t="s">
        <v>238</v>
      </c>
      <c r="J2991" t="s">
        <v>238</v>
      </c>
      <c r="K2991" t="s">
        <v>238</v>
      </c>
      <c r="L2991" t="s">
        <v>238</v>
      </c>
      <c r="M2991" t="s">
        <v>238</v>
      </c>
      <c r="N2991" t="s">
        <v>238</v>
      </c>
      <c r="O2991" t="s">
        <v>238</v>
      </c>
      <c r="P2991" t="s">
        <v>238</v>
      </c>
      <c r="Q2991" t="s">
        <v>238</v>
      </c>
      <c r="R2991" t="s">
        <v>238</v>
      </c>
      <c r="S2991" t="s">
        <v>238</v>
      </c>
      <c r="T2991" t="s">
        <v>238</v>
      </c>
      <c r="U2991" t="s">
        <v>238</v>
      </c>
      <c r="V2991" t="s">
        <v>238</v>
      </c>
      <c r="W2991" t="s">
        <v>238</v>
      </c>
      <c r="X2991" t="s">
        <v>238</v>
      </c>
      <c r="Y2991" t="s">
        <v>238</v>
      </c>
      <c r="Z2991" t="s">
        <v>238</v>
      </c>
      <c r="AA2991" t="s">
        <v>238</v>
      </c>
      <c r="AB2991" t="s">
        <v>238</v>
      </c>
      <c r="AC2991" t="s">
        <v>238</v>
      </c>
      <c r="AD2991" t="s">
        <v>238</v>
      </c>
      <c r="AE2991" t="s">
        <v>238</v>
      </c>
      <c r="AF2991" t="s">
        <v>238</v>
      </c>
      <c r="AG2991" t="s">
        <v>238</v>
      </c>
      <c r="AH2991" t="s">
        <v>238</v>
      </c>
      <c r="AI2991" t="s">
        <v>238</v>
      </c>
      <c r="AJ2991" t="s">
        <v>238</v>
      </c>
      <c r="AK2991" t="s">
        <v>238</v>
      </c>
      <c r="AL2991" t="s">
        <v>238</v>
      </c>
      <c r="AM2991" t="s">
        <v>238</v>
      </c>
      <c r="AN2991" t="s">
        <v>238</v>
      </c>
      <c r="AO2991" t="s">
        <v>238</v>
      </c>
      <c r="AP2991" t="s">
        <v>238</v>
      </c>
      <c r="AQ2991" t="s">
        <v>238</v>
      </c>
      <c r="AR2991" t="s">
        <v>238</v>
      </c>
      <c r="AS2991" t="s">
        <v>238</v>
      </c>
      <c r="AT2991" t="s">
        <v>238</v>
      </c>
      <c r="AU2991" t="s">
        <v>238</v>
      </c>
      <c r="AV2991" t="s">
        <v>238</v>
      </c>
      <c r="AW2991" t="s">
        <v>238</v>
      </c>
      <c r="AX2991" t="s">
        <v>238</v>
      </c>
      <c r="AY2991" t="s">
        <v>238</v>
      </c>
      <c r="AZ2991" t="s">
        <v>238</v>
      </c>
      <c r="BA2991" t="s">
        <v>238</v>
      </c>
      <c r="BB2991" t="s">
        <v>238</v>
      </c>
      <c r="BC2991" t="s">
        <v>238</v>
      </c>
      <c r="BD2991" t="s">
        <v>238</v>
      </c>
      <c r="BE2991" t="s">
        <v>238</v>
      </c>
      <c r="BF2991" t="s">
        <v>238</v>
      </c>
      <c r="BG2991" t="s">
        <v>238</v>
      </c>
      <c r="BH2991" t="s">
        <v>238</v>
      </c>
      <c r="BI2991" t="s">
        <v>238</v>
      </c>
      <c r="BJ2991" t="s">
        <v>238</v>
      </c>
      <c r="BK2991" t="s">
        <v>238</v>
      </c>
      <c r="BL2991" t="s">
        <v>238</v>
      </c>
      <c r="BM2991" t="s">
        <v>238</v>
      </c>
      <c r="BN2991" t="s">
        <v>238</v>
      </c>
      <c r="BO2991" t="s">
        <v>238</v>
      </c>
      <c r="BP2991" t="s">
        <v>238</v>
      </c>
      <c r="BQ2991" t="s">
        <v>238</v>
      </c>
      <c r="BR2991" t="s">
        <v>238</v>
      </c>
      <c r="BS2991" t="s">
        <v>238</v>
      </c>
      <c r="BT2991" t="s">
        <v>238</v>
      </c>
      <c r="BU2991" t="s">
        <v>238</v>
      </c>
      <c r="BV2991" t="s">
        <v>238</v>
      </c>
      <c r="BW2991" t="s">
        <v>238</v>
      </c>
      <c r="BX2991" t="s">
        <v>238</v>
      </c>
      <c r="BY2991" t="s">
        <v>238</v>
      </c>
      <c r="BZ2991" t="s">
        <v>238</v>
      </c>
      <c r="CA2991" t="s">
        <v>238</v>
      </c>
      <c r="CB2991" t="s">
        <v>238</v>
      </c>
      <c r="CC2991" t="s">
        <v>238</v>
      </c>
      <c r="CD2991" t="s">
        <v>238</v>
      </c>
      <c r="CE2991" t="s">
        <v>238</v>
      </c>
      <c r="CF2991" t="s">
        <v>238</v>
      </c>
      <c r="CG2991" t="s">
        <v>238</v>
      </c>
      <c r="CH2991" t="s">
        <v>238</v>
      </c>
      <c r="CI2991" t="s">
        <v>238</v>
      </c>
      <c r="CJ2991" t="s">
        <v>238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33.798972999999997</v>
      </c>
      <c r="CX2991">
        <v>-1000000</v>
      </c>
      <c r="CY2991">
        <v>27.391901000000001</v>
      </c>
      <c r="CZ2991">
        <v>-1000000</v>
      </c>
      <c r="DA2991">
        <v>-1000000</v>
      </c>
      <c r="DB2991">
        <v>-1000000</v>
      </c>
      <c r="DC2991">
        <v>30.650385</v>
      </c>
      <c r="DD2991">
        <v>24.574335000000001</v>
      </c>
      <c r="DE2991">
        <v>34.628632000000003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 t="s">
        <v>237</v>
      </c>
    </row>
    <row r="2992" spans="1:119" x14ac:dyDescent="0.35">
      <c r="A2992" t="s">
        <v>6215</v>
      </c>
      <c r="B2992" t="s">
        <v>6216</v>
      </c>
      <c r="C2992">
        <v>4.9890249999999998</v>
      </c>
      <c r="D2992">
        <v>0.25157499999999999</v>
      </c>
      <c r="E2992" t="s">
        <v>238</v>
      </c>
      <c r="F2992" t="s">
        <v>238</v>
      </c>
      <c r="G2992" t="s">
        <v>238</v>
      </c>
      <c r="H2992" t="s">
        <v>238</v>
      </c>
      <c r="I2992" t="s">
        <v>238</v>
      </c>
      <c r="J2992" t="s">
        <v>238</v>
      </c>
      <c r="K2992" t="s">
        <v>238</v>
      </c>
      <c r="L2992" t="s">
        <v>238</v>
      </c>
      <c r="M2992" t="s">
        <v>238</v>
      </c>
      <c r="N2992" t="s">
        <v>238</v>
      </c>
      <c r="O2992" t="s">
        <v>238</v>
      </c>
      <c r="P2992" t="s">
        <v>238</v>
      </c>
      <c r="Q2992" t="s">
        <v>238</v>
      </c>
      <c r="R2992" t="s">
        <v>238</v>
      </c>
      <c r="S2992" t="s">
        <v>238</v>
      </c>
      <c r="T2992" t="s">
        <v>238</v>
      </c>
      <c r="U2992" t="s">
        <v>238</v>
      </c>
      <c r="V2992" t="s">
        <v>238</v>
      </c>
      <c r="W2992" t="s">
        <v>238</v>
      </c>
      <c r="X2992" t="s">
        <v>238</v>
      </c>
      <c r="Y2992" t="s">
        <v>238</v>
      </c>
      <c r="Z2992" t="s">
        <v>238</v>
      </c>
      <c r="AA2992" t="s">
        <v>238</v>
      </c>
      <c r="AB2992" t="s">
        <v>238</v>
      </c>
      <c r="AC2992" t="s">
        <v>238</v>
      </c>
      <c r="AD2992" t="s">
        <v>238</v>
      </c>
      <c r="AE2992" t="s">
        <v>238</v>
      </c>
      <c r="AF2992" t="s">
        <v>238</v>
      </c>
      <c r="AG2992" t="s">
        <v>238</v>
      </c>
      <c r="AH2992" t="s">
        <v>238</v>
      </c>
      <c r="AI2992" t="s">
        <v>238</v>
      </c>
      <c r="AJ2992" t="s">
        <v>238</v>
      </c>
      <c r="AK2992" t="s">
        <v>238</v>
      </c>
      <c r="AL2992" t="s">
        <v>238</v>
      </c>
      <c r="AM2992" t="s">
        <v>238</v>
      </c>
      <c r="AN2992" t="s">
        <v>238</v>
      </c>
      <c r="AO2992" t="s">
        <v>238</v>
      </c>
      <c r="AP2992" t="s">
        <v>238</v>
      </c>
      <c r="AQ2992" t="s">
        <v>238</v>
      </c>
      <c r="AR2992" t="s">
        <v>238</v>
      </c>
      <c r="AS2992" t="s">
        <v>238</v>
      </c>
      <c r="AT2992" t="s">
        <v>238</v>
      </c>
      <c r="AU2992" t="s">
        <v>238</v>
      </c>
      <c r="AV2992" t="s">
        <v>238</v>
      </c>
      <c r="AW2992" t="s">
        <v>238</v>
      </c>
      <c r="AX2992" t="s">
        <v>238</v>
      </c>
      <c r="AY2992" t="s">
        <v>238</v>
      </c>
      <c r="AZ2992" t="s">
        <v>238</v>
      </c>
      <c r="BA2992" t="s">
        <v>238</v>
      </c>
      <c r="BB2992" t="s">
        <v>238</v>
      </c>
      <c r="BC2992" t="s">
        <v>238</v>
      </c>
      <c r="BD2992" t="s">
        <v>238</v>
      </c>
      <c r="BE2992" t="s">
        <v>238</v>
      </c>
      <c r="BF2992" t="s">
        <v>238</v>
      </c>
      <c r="BG2992" t="s">
        <v>238</v>
      </c>
      <c r="BH2992" t="s">
        <v>238</v>
      </c>
      <c r="BI2992" t="s">
        <v>238</v>
      </c>
      <c r="BJ2992" t="s">
        <v>238</v>
      </c>
      <c r="BK2992" t="s">
        <v>238</v>
      </c>
      <c r="BL2992" t="s">
        <v>238</v>
      </c>
      <c r="BM2992" t="s">
        <v>238</v>
      </c>
      <c r="BN2992" t="s">
        <v>238</v>
      </c>
      <c r="BO2992" t="s">
        <v>238</v>
      </c>
      <c r="BP2992" t="s">
        <v>238</v>
      </c>
      <c r="BQ2992" t="s">
        <v>238</v>
      </c>
      <c r="BR2992" t="s">
        <v>238</v>
      </c>
      <c r="BS2992" t="s">
        <v>238</v>
      </c>
      <c r="BT2992" t="s">
        <v>238</v>
      </c>
      <c r="BU2992" t="s">
        <v>238</v>
      </c>
      <c r="BV2992" t="s">
        <v>238</v>
      </c>
      <c r="BW2992" t="s">
        <v>238</v>
      </c>
      <c r="BX2992" t="s">
        <v>238</v>
      </c>
      <c r="BY2992" t="s">
        <v>238</v>
      </c>
      <c r="BZ2992" t="s">
        <v>238</v>
      </c>
      <c r="CA2992" t="s">
        <v>238</v>
      </c>
      <c r="CB2992" t="s">
        <v>238</v>
      </c>
      <c r="CC2992" t="s">
        <v>238</v>
      </c>
      <c r="CD2992" t="s">
        <v>238</v>
      </c>
      <c r="CE2992" t="s">
        <v>238</v>
      </c>
      <c r="CF2992" t="s">
        <v>238</v>
      </c>
      <c r="CG2992" t="s">
        <v>238</v>
      </c>
      <c r="CH2992" t="s">
        <v>238</v>
      </c>
      <c r="CI2992" t="s">
        <v>238</v>
      </c>
      <c r="CJ2992" t="s">
        <v>238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33.796622999999997</v>
      </c>
      <c r="CX2992">
        <v>-1000000</v>
      </c>
      <c r="CY2992">
        <v>27.393763</v>
      </c>
      <c r="CZ2992">
        <v>-1000000</v>
      </c>
      <c r="DA2992">
        <v>-1000000</v>
      </c>
      <c r="DB2992">
        <v>-1000000</v>
      </c>
      <c r="DC2992">
        <v>30.647393999999998</v>
      </c>
      <c r="DD2992">
        <v>24.576654000000001</v>
      </c>
      <c r="DE2992">
        <v>33.777473000000001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 t="s">
        <v>237</v>
      </c>
    </row>
    <row r="2993" spans="1:119" x14ac:dyDescent="0.35">
      <c r="A2993" t="s">
        <v>6217</v>
      </c>
      <c r="B2993" t="s">
        <v>6218</v>
      </c>
      <c r="C2993">
        <v>4.9889450000000002</v>
      </c>
      <c r="D2993">
        <v>0.26330399999999998</v>
      </c>
      <c r="E2993" t="s">
        <v>238</v>
      </c>
      <c r="F2993" t="s">
        <v>238</v>
      </c>
      <c r="G2993" t="s">
        <v>238</v>
      </c>
      <c r="H2993" t="s">
        <v>238</v>
      </c>
      <c r="I2993" t="s">
        <v>238</v>
      </c>
      <c r="J2993" t="s">
        <v>238</v>
      </c>
      <c r="K2993" t="s">
        <v>238</v>
      </c>
      <c r="L2993" t="s">
        <v>238</v>
      </c>
      <c r="M2993" t="s">
        <v>238</v>
      </c>
      <c r="N2993" t="s">
        <v>238</v>
      </c>
      <c r="O2993" t="s">
        <v>238</v>
      </c>
      <c r="P2993" t="s">
        <v>238</v>
      </c>
      <c r="Q2993" t="s">
        <v>238</v>
      </c>
      <c r="R2993" t="s">
        <v>238</v>
      </c>
      <c r="S2993" t="s">
        <v>238</v>
      </c>
      <c r="T2993" t="s">
        <v>238</v>
      </c>
      <c r="U2993" t="s">
        <v>238</v>
      </c>
      <c r="V2993" t="s">
        <v>238</v>
      </c>
      <c r="W2993" t="s">
        <v>238</v>
      </c>
      <c r="X2993" t="s">
        <v>238</v>
      </c>
      <c r="Y2993" t="s">
        <v>238</v>
      </c>
      <c r="Z2993" t="s">
        <v>238</v>
      </c>
      <c r="AA2993" t="s">
        <v>238</v>
      </c>
      <c r="AB2993" t="s">
        <v>238</v>
      </c>
      <c r="AC2993" t="s">
        <v>238</v>
      </c>
      <c r="AD2993" t="s">
        <v>238</v>
      </c>
      <c r="AE2993" t="s">
        <v>238</v>
      </c>
      <c r="AF2993" t="s">
        <v>238</v>
      </c>
      <c r="AG2993" t="s">
        <v>238</v>
      </c>
      <c r="AH2993" t="s">
        <v>238</v>
      </c>
      <c r="AI2993" t="s">
        <v>238</v>
      </c>
      <c r="AJ2993" t="s">
        <v>238</v>
      </c>
      <c r="AK2993" t="s">
        <v>238</v>
      </c>
      <c r="AL2993" t="s">
        <v>238</v>
      </c>
      <c r="AM2993" t="s">
        <v>238</v>
      </c>
      <c r="AN2993" t="s">
        <v>238</v>
      </c>
      <c r="AO2993" t="s">
        <v>238</v>
      </c>
      <c r="AP2993" t="s">
        <v>238</v>
      </c>
      <c r="AQ2993" t="s">
        <v>238</v>
      </c>
      <c r="AR2993" t="s">
        <v>238</v>
      </c>
      <c r="AS2993" t="s">
        <v>238</v>
      </c>
      <c r="AT2993" t="s">
        <v>238</v>
      </c>
      <c r="AU2993" t="s">
        <v>238</v>
      </c>
      <c r="AV2993" t="s">
        <v>238</v>
      </c>
      <c r="AW2993" t="s">
        <v>238</v>
      </c>
      <c r="AX2993" t="s">
        <v>238</v>
      </c>
      <c r="AY2993" t="s">
        <v>238</v>
      </c>
      <c r="AZ2993" t="s">
        <v>238</v>
      </c>
      <c r="BA2993" t="s">
        <v>238</v>
      </c>
      <c r="BB2993" t="s">
        <v>238</v>
      </c>
      <c r="BC2993" t="s">
        <v>238</v>
      </c>
      <c r="BD2993" t="s">
        <v>238</v>
      </c>
      <c r="BE2993" t="s">
        <v>238</v>
      </c>
      <c r="BF2993" t="s">
        <v>238</v>
      </c>
      <c r="BG2993" t="s">
        <v>238</v>
      </c>
      <c r="BH2993" t="s">
        <v>238</v>
      </c>
      <c r="BI2993" t="s">
        <v>238</v>
      </c>
      <c r="BJ2993" t="s">
        <v>238</v>
      </c>
      <c r="BK2993" t="s">
        <v>238</v>
      </c>
      <c r="BL2993" t="s">
        <v>238</v>
      </c>
      <c r="BM2993" t="s">
        <v>238</v>
      </c>
      <c r="BN2993" t="s">
        <v>238</v>
      </c>
      <c r="BO2993" t="s">
        <v>238</v>
      </c>
      <c r="BP2993" t="s">
        <v>238</v>
      </c>
      <c r="BQ2993" t="s">
        <v>238</v>
      </c>
      <c r="BR2993" t="s">
        <v>238</v>
      </c>
      <c r="BS2993" t="s">
        <v>238</v>
      </c>
      <c r="BT2993" t="s">
        <v>238</v>
      </c>
      <c r="BU2993" t="s">
        <v>238</v>
      </c>
      <c r="BV2993" t="s">
        <v>238</v>
      </c>
      <c r="BW2993" t="s">
        <v>238</v>
      </c>
      <c r="BX2993" t="s">
        <v>238</v>
      </c>
      <c r="BY2993" t="s">
        <v>238</v>
      </c>
      <c r="BZ2993" t="s">
        <v>238</v>
      </c>
      <c r="CA2993" t="s">
        <v>238</v>
      </c>
      <c r="CB2993" t="s">
        <v>238</v>
      </c>
      <c r="CC2993" t="s">
        <v>238</v>
      </c>
      <c r="CD2993" t="s">
        <v>238</v>
      </c>
      <c r="CE2993" t="s">
        <v>238</v>
      </c>
      <c r="CF2993" t="s">
        <v>238</v>
      </c>
      <c r="CG2993" t="s">
        <v>238</v>
      </c>
      <c r="CH2993" t="s">
        <v>238</v>
      </c>
      <c r="CI2993" t="s">
        <v>238</v>
      </c>
      <c r="CJ2993" t="s">
        <v>238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33.799950000000003</v>
      </c>
      <c r="CX2993">
        <v>-1000000</v>
      </c>
      <c r="CY2993">
        <v>27.393640999999999</v>
      </c>
      <c r="CZ2993">
        <v>-1000000</v>
      </c>
      <c r="DA2993">
        <v>-1000000</v>
      </c>
      <c r="DB2993">
        <v>-1000000</v>
      </c>
      <c r="DC2993">
        <v>30.648005000000001</v>
      </c>
      <c r="DD2993">
        <v>24.575890999999999</v>
      </c>
      <c r="DE2993">
        <v>33.777473000000001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 t="s">
        <v>237</v>
      </c>
    </row>
    <row r="2994" spans="1:119" x14ac:dyDescent="0.35">
      <c r="A2994" t="s">
        <v>6219</v>
      </c>
      <c r="B2994" t="s">
        <v>6220</v>
      </c>
      <c r="C2994">
        <v>4.9898160000000003</v>
      </c>
      <c r="D2994">
        <v>0.26620500000000002</v>
      </c>
      <c r="E2994" t="s">
        <v>238</v>
      </c>
      <c r="F2994" t="s">
        <v>238</v>
      </c>
      <c r="G2994" t="s">
        <v>238</v>
      </c>
      <c r="H2994" t="s">
        <v>238</v>
      </c>
      <c r="I2994" t="s">
        <v>238</v>
      </c>
      <c r="J2994" t="s">
        <v>238</v>
      </c>
      <c r="K2994" t="s">
        <v>238</v>
      </c>
      <c r="L2994" t="s">
        <v>238</v>
      </c>
      <c r="M2994" t="s">
        <v>238</v>
      </c>
      <c r="N2994" t="s">
        <v>238</v>
      </c>
      <c r="O2994" t="s">
        <v>238</v>
      </c>
      <c r="P2994" t="s">
        <v>238</v>
      </c>
      <c r="Q2994" t="s">
        <v>238</v>
      </c>
      <c r="R2994" t="s">
        <v>238</v>
      </c>
      <c r="S2994" t="s">
        <v>238</v>
      </c>
      <c r="T2994" t="s">
        <v>238</v>
      </c>
      <c r="U2994" t="s">
        <v>238</v>
      </c>
      <c r="V2994" t="s">
        <v>238</v>
      </c>
      <c r="W2994" t="s">
        <v>238</v>
      </c>
      <c r="X2994" t="s">
        <v>238</v>
      </c>
      <c r="Y2994" t="s">
        <v>238</v>
      </c>
      <c r="Z2994" t="s">
        <v>238</v>
      </c>
      <c r="AA2994" t="s">
        <v>238</v>
      </c>
      <c r="AB2994" t="s">
        <v>238</v>
      </c>
      <c r="AC2994" t="s">
        <v>238</v>
      </c>
      <c r="AD2994" t="s">
        <v>238</v>
      </c>
      <c r="AE2994" t="s">
        <v>238</v>
      </c>
      <c r="AF2994" t="s">
        <v>238</v>
      </c>
      <c r="AG2994" t="s">
        <v>238</v>
      </c>
      <c r="AH2994" t="s">
        <v>238</v>
      </c>
      <c r="AI2994" t="s">
        <v>238</v>
      </c>
      <c r="AJ2994" t="s">
        <v>238</v>
      </c>
      <c r="AK2994" t="s">
        <v>238</v>
      </c>
      <c r="AL2994" t="s">
        <v>238</v>
      </c>
      <c r="AM2994" t="s">
        <v>238</v>
      </c>
      <c r="AN2994" t="s">
        <v>238</v>
      </c>
      <c r="AO2994" t="s">
        <v>238</v>
      </c>
      <c r="AP2994" t="s">
        <v>238</v>
      </c>
      <c r="AQ2994" t="s">
        <v>238</v>
      </c>
      <c r="AR2994" t="s">
        <v>238</v>
      </c>
      <c r="AS2994" t="s">
        <v>238</v>
      </c>
      <c r="AT2994" t="s">
        <v>238</v>
      </c>
      <c r="AU2994" t="s">
        <v>238</v>
      </c>
      <c r="AV2994" t="s">
        <v>238</v>
      </c>
      <c r="AW2994" t="s">
        <v>238</v>
      </c>
      <c r="AX2994" t="s">
        <v>238</v>
      </c>
      <c r="AY2994" t="s">
        <v>238</v>
      </c>
      <c r="AZ2994" t="s">
        <v>238</v>
      </c>
      <c r="BA2994" t="s">
        <v>238</v>
      </c>
      <c r="BB2994" t="s">
        <v>238</v>
      </c>
      <c r="BC2994" t="s">
        <v>238</v>
      </c>
      <c r="BD2994" t="s">
        <v>238</v>
      </c>
      <c r="BE2994" t="s">
        <v>238</v>
      </c>
      <c r="BF2994" t="s">
        <v>238</v>
      </c>
      <c r="BG2994" t="s">
        <v>238</v>
      </c>
      <c r="BH2994" t="s">
        <v>238</v>
      </c>
      <c r="BI2994" t="s">
        <v>238</v>
      </c>
      <c r="BJ2994" t="s">
        <v>238</v>
      </c>
      <c r="BK2994" t="s">
        <v>238</v>
      </c>
      <c r="BL2994" t="s">
        <v>238</v>
      </c>
      <c r="BM2994" t="s">
        <v>238</v>
      </c>
      <c r="BN2994" t="s">
        <v>238</v>
      </c>
      <c r="BO2994" t="s">
        <v>238</v>
      </c>
      <c r="BP2994" t="s">
        <v>238</v>
      </c>
      <c r="BQ2994" t="s">
        <v>238</v>
      </c>
      <c r="BR2994" t="s">
        <v>238</v>
      </c>
      <c r="BS2994" t="s">
        <v>238</v>
      </c>
      <c r="BT2994" t="s">
        <v>238</v>
      </c>
      <c r="BU2994" t="s">
        <v>238</v>
      </c>
      <c r="BV2994" t="s">
        <v>238</v>
      </c>
      <c r="BW2994" t="s">
        <v>238</v>
      </c>
      <c r="BX2994" t="s">
        <v>238</v>
      </c>
      <c r="BY2994" t="s">
        <v>238</v>
      </c>
      <c r="BZ2994" t="s">
        <v>238</v>
      </c>
      <c r="CA2994" t="s">
        <v>238</v>
      </c>
      <c r="CB2994" t="s">
        <v>238</v>
      </c>
      <c r="CC2994" t="s">
        <v>238</v>
      </c>
      <c r="CD2994" t="s">
        <v>238</v>
      </c>
      <c r="CE2994" t="s">
        <v>238</v>
      </c>
      <c r="CF2994" t="s">
        <v>238</v>
      </c>
      <c r="CG2994" t="s">
        <v>238</v>
      </c>
      <c r="CH2994" t="s">
        <v>238</v>
      </c>
      <c r="CI2994" t="s">
        <v>238</v>
      </c>
      <c r="CJ2994" t="s">
        <v>238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33.805534000000002</v>
      </c>
      <c r="CX2994">
        <v>-1000000</v>
      </c>
      <c r="CY2994">
        <v>27.390284000000001</v>
      </c>
      <c r="CZ2994">
        <v>-1000000</v>
      </c>
      <c r="DA2994">
        <v>-1000000</v>
      </c>
      <c r="DB2994">
        <v>-1000000</v>
      </c>
      <c r="DC2994">
        <v>30.646875000000001</v>
      </c>
      <c r="DD2994">
        <v>24.575890999999999</v>
      </c>
      <c r="DE2994">
        <v>33.351894000000001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 t="s">
        <v>237</v>
      </c>
    </row>
    <row r="2995" spans="1:119" x14ac:dyDescent="0.35">
      <c r="A2995" t="s">
        <v>6221</v>
      </c>
      <c r="B2995" t="s">
        <v>6222</v>
      </c>
      <c r="C2995">
        <v>4.987997</v>
      </c>
      <c r="D2995">
        <v>0.25934800000000002</v>
      </c>
      <c r="E2995" t="s">
        <v>238</v>
      </c>
      <c r="F2995" t="s">
        <v>238</v>
      </c>
      <c r="G2995" t="s">
        <v>238</v>
      </c>
      <c r="H2995" t="s">
        <v>238</v>
      </c>
      <c r="I2995" t="s">
        <v>238</v>
      </c>
      <c r="J2995" t="s">
        <v>238</v>
      </c>
      <c r="K2995" t="s">
        <v>238</v>
      </c>
      <c r="L2995" t="s">
        <v>238</v>
      </c>
      <c r="M2995" t="s">
        <v>238</v>
      </c>
      <c r="N2995" t="s">
        <v>238</v>
      </c>
      <c r="O2995" t="s">
        <v>238</v>
      </c>
      <c r="P2995" t="s">
        <v>238</v>
      </c>
      <c r="Q2995" t="s">
        <v>238</v>
      </c>
      <c r="R2995" t="s">
        <v>238</v>
      </c>
      <c r="S2995" t="s">
        <v>238</v>
      </c>
      <c r="T2995" t="s">
        <v>238</v>
      </c>
      <c r="U2995" t="s">
        <v>238</v>
      </c>
      <c r="V2995" t="s">
        <v>238</v>
      </c>
      <c r="W2995" t="s">
        <v>238</v>
      </c>
      <c r="X2995" t="s">
        <v>238</v>
      </c>
      <c r="Y2995" t="s">
        <v>238</v>
      </c>
      <c r="Z2995" t="s">
        <v>238</v>
      </c>
      <c r="AA2995" t="s">
        <v>238</v>
      </c>
      <c r="AB2995" t="s">
        <v>238</v>
      </c>
      <c r="AC2995" t="s">
        <v>238</v>
      </c>
      <c r="AD2995" t="s">
        <v>238</v>
      </c>
      <c r="AE2995" t="s">
        <v>238</v>
      </c>
      <c r="AF2995" t="s">
        <v>238</v>
      </c>
      <c r="AG2995" t="s">
        <v>238</v>
      </c>
      <c r="AH2995" t="s">
        <v>238</v>
      </c>
      <c r="AI2995" t="s">
        <v>238</v>
      </c>
      <c r="AJ2995" t="s">
        <v>238</v>
      </c>
      <c r="AK2995" t="s">
        <v>238</v>
      </c>
      <c r="AL2995" t="s">
        <v>238</v>
      </c>
      <c r="AM2995" t="s">
        <v>238</v>
      </c>
      <c r="AN2995" t="s">
        <v>238</v>
      </c>
      <c r="AO2995" t="s">
        <v>238</v>
      </c>
      <c r="AP2995" t="s">
        <v>238</v>
      </c>
      <c r="AQ2995" t="s">
        <v>238</v>
      </c>
      <c r="AR2995" t="s">
        <v>238</v>
      </c>
      <c r="AS2995" t="s">
        <v>238</v>
      </c>
      <c r="AT2995" t="s">
        <v>238</v>
      </c>
      <c r="AU2995" t="s">
        <v>238</v>
      </c>
      <c r="AV2995" t="s">
        <v>238</v>
      </c>
      <c r="AW2995" t="s">
        <v>238</v>
      </c>
      <c r="AX2995" t="s">
        <v>238</v>
      </c>
      <c r="AY2995" t="s">
        <v>238</v>
      </c>
      <c r="AZ2995" t="s">
        <v>238</v>
      </c>
      <c r="BA2995" t="s">
        <v>238</v>
      </c>
      <c r="BB2995" t="s">
        <v>238</v>
      </c>
      <c r="BC2995" t="s">
        <v>238</v>
      </c>
      <c r="BD2995" t="s">
        <v>238</v>
      </c>
      <c r="BE2995" t="s">
        <v>238</v>
      </c>
      <c r="BF2995" t="s">
        <v>238</v>
      </c>
      <c r="BG2995" t="s">
        <v>238</v>
      </c>
      <c r="BH2995" t="s">
        <v>238</v>
      </c>
      <c r="BI2995" t="s">
        <v>238</v>
      </c>
      <c r="BJ2995" t="s">
        <v>238</v>
      </c>
      <c r="BK2995" t="s">
        <v>238</v>
      </c>
      <c r="BL2995" t="s">
        <v>238</v>
      </c>
      <c r="BM2995" t="s">
        <v>238</v>
      </c>
      <c r="BN2995" t="s">
        <v>238</v>
      </c>
      <c r="BO2995" t="s">
        <v>238</v>
      </c>
      <c r="BP2995" t="s">
        <v>238</v>
      </c>
      <c r="BQ2995" t="s">
        <v>238</v>
      </c>
      <c r="BR2995" t="s">
        <v>238</v>
      </c>
      <c r="BS2995" t="s">
        <v>238</v>
      </c>
      <c r="BT2995" t="s">
        <v>238</v>
      </c>
      <c r="BU2995" t="s">
        <v>238</v>
      </c>
      <c r="BV2995" t="s">
        <v>238</v>
      </c>
      <c r="BW2995" t="s">
        <v>238</v>
      </c>
      <c r="BX2995" t="s">
        <v>238</v>
      </c>
      <c r="BY2995" t="s">
        <v>238</v>
      </c>
      <c r="BZ2995" t="s">
        <v>238</v>
      </c>
      <c r="CA2995" t="s">
        <v>238</v>
      </c>
      <c r="CB2995" t="s">
        <v>238</v>
      </c>
      <c r="CC2995" t="s">
        <v>238</v>
      </c>
      <c r="CD2995" t="s">
        <v>238</v>
      </c>
      <c r="CE2995" t="s">
        <v>238</v>
      </c>
      <c r="CF2995" t="s">
        <v>238</v>
      </c>
      <c r="CG2995" t="s">
        <v>238</v>
      </c>
      <c r="CH2995" t="s">
        <v>238</v>
      </c>
      <c r="CI2995" t="s">
        <v>238</v>
      </c>
      <c r="CJ2995" t="s">
        <v>238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33.797905</v>
      </c>
      <c r="CX2995">
        <v>-1000000</v>
      </c>
      <c r="CY2995">
        <v>27.390923999999998</v>
      </c>
      <c r="CZ2995">
        <v>-1000000</v>
      </c>
      <c r="DA2995">
        <v>-1000000</v>
      </c>
      <c r="DB2995">
        <v>-1000000</v>
      </c>
      <c r="DC2995">
        <v>30.651513999999999</v>
      </c>
      <c r="DD2995">
        <v>24.574335000000001</v>
      </c>
      <c r="DE2995">
        <v>33.777473000000001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 t="s">
        <v>237</v>
      </c>
    </row>
    <row r="2996" spans="1:119" x14ac:dyDescent="0.35">
      <c r="A2996" t="s">
        <v>6223</v>
      </c>
      <c r="B2996" t="s">
        <v>6224</v>
      </c>
      <c r="C2996">
        <v>4.9894990000000004</v>
      </c>
      <c r="D2996">
        <v>0.25726700000000002</v>
      </c>
      <c r="E2996" t="s">
        <v>238</v>
      </c>
      <c r="F2996" t="s">
        <v>238</v>
      </c>
      <c r="G2996" t="s">
        <v>238</v>
      </c>
      <c r="H2996" t="s">
        <v>238</v>
      </c>
      <c r="I2996" t="s">
        <v>238</v>
      </c>
      <c r="J2996" t="s">
        <v>238</v>
      </c>
      <c r="K2996" t="s">
        <v>238</v>
      </c>
      <c r="L2996" t="s">
        <v>238</v>
      </c>
      <c r="M2996" t="s">
        <v>238</v>
      </c>
      <c r="N2996" t="s">
        <v>238</v>
      </c>
      <c r="O2996" t="s">
        <v>238</v>
      </c>
      <c r="P2996" t="s">
        <v>238</v>
      </c>
      <c r="Q2996" t="s">
        <v>238</v>
      </c>
      <c r="R2996" t="s">
        <v>238</v>
      </c>
      <c r="S2996" t="s">
        <v>238</v>
      </c>
      <c r="T2996" t="s">
        <v>238</v>
      </c>
      <c r="U2996" t="s">
        <v>238</v>
      </c>
      <c r="V2996" t="s">
        <v>238</v>
      </c>
      <c r="W2996" t="s">
        <v>238</v>
      </c>
      <c r="X2996" t="s">
        <v>238</v>
      </c>
      <c r="Y2996" t="s">
        <v>238</v>
      </c>
      <c r="Z2996" t="s">
        <v>238</v>
      </c>
      <c r="AA2996" t="s">
        <v>238</v>
      </c>
      <c r="AB2996" t="s">
        <v>238</v>
      </c>
      <c r="AC2996" t="s">
        <v>238</v>
      </c>
      <c r="AD2996" t="s">
        <v>238</v>
      </c>
      <c r="AE2996" t="s">
        <v>238</v>
      </c>
      <c r="AF2996" t="s">
        <v>238</v>
      </c>
      <c r="AG2996" t="s">
        <v>238</v>
      </c>
      <c r="AH2996" t="s">
        <v>238</v>
      </c>
      <c r="AI2996" t="s">
        <v>238</v>
      </c>
      <c r="AJ2996" t="s">
        <v>238</v>
      </c>
      <c r="AK2996" t="s">
        <v>238</v>
      </c>
      <c r="AL2996" t="s">
        <v>238</v>
      </c>
      <c r="AM2996" t="s">
        <v>238</v>
      </c>
      <c r="AN2996" t="s">
        <v>238</v>
      </c>
      <c r="AO2996" t="s">
        <v>238</v>
      </c>
      <c r="AP2996" t="s">
        <v>238</v>
      </c>
      <c r="AQ2996" t="s">
        <v>238</v>
      </c>
      <c r="AR2996" t="s">
        <v>238</v>
      </c>
      <c r="AS2996" t="s">
        <v>238</v>
      </c>
      <c r="AT2996" t="s">
        <v>238</v>
      </c>
      <c r="AU2996" t="s">
        <v>238</v>
      </c>
      <c r="AV2996" t="s">
        <v>238</v>
      </c>
      <c r="AW2996" t="s">
        <v>238</v>
      </c>
      <c r="AX2996" t="s">
        <v>238</v>
      </c>
      <c r="AY2996" t="s">
        <v>238</v>
      </c>
      <c r="AZ2996" t="s">
        <v>238</v>
      </c>
      <c r="BA2996" t="s">
        <v>238</v>
      </c>
      <c r="BB2996" t="s">
        <v>238</v>
      </c>
      <c r="BC2996" t="s">
        <v>238</v>
      </c>
      <c r="BD2996" t="s">
        <v>238</v>
      </c>
      <c r="BE2996" t="s">
        <v>238</v>
      </c>
      <c r="BF2996" t="s">
        <v>238</v>
      </c>
      <c r="BG2996" t="s">
        <v>238</v>
      </c>
      <c r="BH2996" t="s">
        <v>238</v>
      </c>
      <c r="BI2996" t="s">
        <v>238</v>
      </c>
      <c r="BJ2996" t="s">
        <v>238</v>
      </c>
      <c r="BK2996" t="s">
        <v>238</v>
      </c>
      <c r="BL2996" t="s">
        <v>238</v>
      </c>
      <c r="BM2996" t="s">
        <v>238</v>
      </c>
      <c r="BN2996" t="s">
        <v>238</v>
      </c>
      <c r="BO2996" t="s">
        <v>238</v>
      </c>
      <c r="BP2996" t="s">
        <v>238</v>
      </c>
      <c r="BQ2996" t="s">
        <v>238</v>
      </c>
      <c r="BR2996" t="s">
        <v>238</v>
      </c>
      <c r="BS2996" t="s">
        <v>238</v>
      </c>
      <c r="BT2996" t="s">
        <v>238</v>
      </c>
      <c r="BU2996" t="s">
        <v>238</v>
      </c>
      <c r="BV2996" t="s">
        <v>238</v>
      </c>
      <c r="BW2996" t="s">
        <v>238</v>
      </c>
      <c r="BX2996" t="s">
        <v>238</v>
      </c>
      <c r="BY2996" t="s">
        <v>238</v>
      </c>
      <c r="BZ2996" t="s">
        <v>238</v>
      </c>
      <c r="CA2996" t="s">
        <v>238</v>
      </c>
      <c r="CB2996" t="s">
        <v>238</v>
      </c>
      <c r="CC2996" t="s">
        <v>238</v>
      </c>
      <c r="CD2996" t="s">
        <v>238</v>
      </c>
      <c r="CE2996" t="s">
        <v>238</v>
      </c>
      <c r="CF2996" t="s">
        <v>238</v>
      </c>
      <c r="CG2996" t="s">
        <v>238</v>
      </c>
      <c r="CH2996" t="s">
        <v>238</v>
      </c>
      <c r="CI2996" t="s">
        <v>238</v>
      </c>
      <c r="CJ2996" t="s">
        <v>238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33.804679999999998</v>
      </c>
      <c r="CX2996">
        <v>-1000000</v>
      </c>
      <c r="CY2996">
        <v>27.391047</v>
      </c>
      <c r="CZ2996">
        <v>-1000000</v>
      </c>
      <c r="DA2996">
        <v>-1000000</v>
      </c>
      <c r="DB2996">
        <v>-1000000</v>
      </c>
      <c r="DC2996">
        <v>30.652918</v>
      </c>
      <c r="DD2996">
        <v>24.575312</v>
      </c>
      <c r="DE2996">
        <v>34.203052999999997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 t="s">
        <v>237</v>
      </c>
    </row>
    <row r="2997" spans="1:119" x14ac:dyDescent="0.35">
      <c r="A2997" t="s">
        <v>6225</v>
      </c>
      <c r="B2997" t="s">
        <v>6226</v>
      </c>
      <c r="C2997">
        <v>4.990685</v>
      </c>
      <c r="D2997">
        <v>0.260293</v>
      </c>
      <c r="E2997" t="s">
        <v>238</v>
      </c>
      <c r="F2997" t="s">
        <v>238</v>
      </c>
      <c r="G2997" t="s">
        <v>238</v>
      </c>
      <c r="H2997" t="s">
        <v>238</v>
      </c>
      <c r="I2997" t="s">
        <v>238</v>
      </c>
      <c r="J2997" t="s">
        <v>238</v>
      </c>
      <c r="K2997" t="s">
        <v>238</v>
      </c>
      <c r="L2997" t="s">
        <v>238</v>
      </c>
      <c r="M2997" t="s">
        <v>238</v>
      </c>
      <c r="N2997" t="s">
        <v>238</v>
      </c>
      <c r="O2997" t="s">
        <v>238</v>
      </c>
      <c r="P2997" t="s">
        <v>238</v>
      </c>
      <c r="Q2997" t="s">
        <v>238</v>
      </c>
      <c r="R2997" t="s">
        <v>238</v>
      </c>
      <c r="S2997" t="s">
        <v>238</v>
      </c>
      <c r="T2997" t="s">
        <v>238</v>
      </c>
      <c r="U2997" t="s">
        <v>238</v>
      </c>
      <c r="V2997" t="s">
        <v>238</v>
      </c>
      <c r="W2997" t="s">
        <v>238</v>
      </c>
      <c r="X2997" t="s">
        <v>238</v>
      </c>
      <c r="Y2997" t="s">
        <v>238</v>
      </c>
      <c r="Z2997" t="s">
        <v>238</v>
      </c>
      <c r="AA2997" t="s">
        <v>238</v>
      </c>
      <c r="AB2997" t="s">
        <v>238</v>
      </c>
      <c r="AC2997" t="s">
        <v>238</v>
      </c>
      <c r="AD2997" t="s">
        <v>238</v>
      </c>
      <c r="AE2997" t="s">
        <v>238</v>
      </c>
      <c r="AF2997" t="s">
        <v>238</v>
      </c>
      <c r="AG2997" t="s">
        <v>238</v>
      </c>
      <c r="AH2997" t="s">
        <v>238</v>
      </c>
      <c r="AI2997" t="s">
        <v>238</v>
      </c>
      <c r="AJ2997" t="s">
        <v>238</v>
      </c>
      <c r="AK2997" t="s">
        <v>238</v>
      </c>
      <c r="AL2997" t="s">
        <v>238</v>
      </c>
      <c r="AM2997" t="s">
        <v>238</v>
      </c>
      <c r="AN2997" t="s">
        <v>238</v>
      </c>
      <c r="AO2997" t="s">
        <v>238</v>
      </c>
      <c r="AP2997" t="s">
        <v>238</v>
      </c>
      <c r="AQ2997" t="s">
        <v>238</v>
      </c>
      <c r="AR2997" t="s">
        <v>238</v>
      </c>
      <c r="AS2997" t="s">
        <v>238</v>
      </c>
      <c r="AT2997" t="s">
        <v>238</v>
      </c>
      <c r="AU2997" t="s">
        <v>238</v>
      </c>
      <c r="AV2997" t="s">
        <v>238</v>
      </c>
      <c r="AW2997" t="s">
        <v>238</v>
      </c>
      <c r="AX2997" t="s">
        <v>238</v>
      </c>
      <c r="AY2997" t="s">
        <v>238</v>
      </c>
      <c r="AZ2997" t="s">
        <v>238</v>
      </c>
      <c r="BA2997" t="s">
        <v>238</v>
      </c>
      <c r="BB2997" t="s">
        <v>238</v>
      </c>
      <c r="BC2997" t="s">
        <v>238</v>
      </c>
      <c r="BD2997" t="s">
        <v>238</v>
      </c>
      <c r="BE2997" t="s">
        <v>238</v>
      </c>
      <c r="BF2997" t="s">
        <v>238</v>
      </c>
      <c r="BG2997" t="s">
        <v>238</v>
      </c>
      <c r="BH2997" t="s">
        <v>238</v>
      </c>
      <c r="BI2997" t="s">
        <v>238</v>
      </c>
      <c r="BJ2997" t="s">
        <v>238</v>
      </c>
      <c r="BK2997" t="s">
        <v>238</v>
      </c>
      <c r="BL2997" t="s">
        <v>238</v>
      </c>
      <c r="BM2997" t="s">
        <v>238</v>
      </c>
      <c r="BN2997" t="s">
        <v>238</v>
      </c>
      <c r="BO2997" t="s">
        <v>238</v>
      </c>
      <c r="BP2997" t="s">
        <v>238</v>
      </c>
      <c r="BQ2997" t="s">
        <v>238</v>
      </c>
      <c r="BR2997" t="s">
        <v>238</v>
      </c>
      <c r="BS2997" t="s">
        <v>238</v>
      </c>
      <c r="BT2997" t="s">
        <v>238</v>
      </c>
      <c r="BU2997" t="s">
        <v>238</v>
      </c>
      <c r="BV2997" t="s">
        <v>238</v>
      </c>
      <c r="BW2997" t="s">
        <v>238</v>
      </c>
      <c r="BX2997" t="s">
        <v>238</v>
      </c>
      <c r="BY2997" t="s">
        <v>238</v>
      </c>
      <c r="BZ2997" t="s">
        <v>238</v>
      </c>
      <c r="CA2997" t="s">
        <v>238</v>
      </c>
      <c r="CB2997" t="s">
        <v>238</v>
      </c>
      <c r="CC2997" t="s">
        <v>238</v>
      </c>
      <c r="CD2997" t="s">
        <v>238</v>
      </c>
      <c r="CE2997" t="s">
        <v>238</v>
      </c>
      <c r="CF2997" t="s">
        <v>238</v>
      </c>
      <c r="CG2997" t="s">
        <v>238</v>
      </c>
      <c r="CH2997" t="s">
        <v>238</v>
      </c>
      <c r="CI2997" t="s">
        <v>238</v>
      </c>
      <c r="CJ2997" t="s">
        <v>238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33.808005999999999</v>
      </c>
      <c r="CX2997">
        <v>-1000000</v>
      </c>
      <c r="CY2997">
        <v>27.391687000000001</v>
      </c>
      <c r="CZ2997">
        <v>-1000000</v>
      </c>
      <c r="DA2997">
        <v>-1000000</v>
      </c>
      <c r="DB2997">
        <v>-1000000</v>
      </c>
      <c r="DC2997">
        <v>30.654779000000001</v>
      </c>
      <c r="DD2997">
        <v>24.575312</v>
      </c>
      <c r="DE2997">
        <v>33.777473000000001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 t="s">
        <v>237</v>
      </c>
    </row>
    <row r="2998" spans="1:119" x14ac:dyDescent="0.35">
      <c r="A2998" t="s">
        <v>6227</v>
      </c>
      <c r="B2998" t="s">
        <v>6228</v>
      </c>
      <c r="C2998">
        <v>4.9884719999999998</v>
      </c>
      <c r="D2998">
        <v>0.248088</v>
      </c>
      <c r="E2998" t="s">
        <v>238</v>
      </c>
      <c r="F2998" t="s">
        <v>238</v>
      </c>
      <c r="G2998" t="s">
        <v>238</v>
      </c>
      <c r="H2998" t="s">
        <v>238</v>
      </c>
      <c r="I2998" t="s">
        <v>238</v>
      </c>
      <c r="J2998" t="s">
        <v>238</v>
      </c>
      <c r="K2998" t="s">
        <v>238</v>
      </c>
      <c r="L2998" t="s">
        <v>238</v>
      </c>
      <c r="M2998" t="s">
        <v>238</v>
      </c>
      <c r="N2998" t="s">
        <v>238</v>
      </c>
      <c r="O2998" t="s">
        <v>238</v>
      </c>
      <c r="P2998" t="s">
        <v>238</v>
      </c>
      <c r="Q2998" t="s">
        <v>238</v>
      </c>
      <c r="R2998" t="s">
        <v>238</v>
      </c>
      <c r="S2998" t="s">
        <v>238</v>
      </c>
      <c r="T2998" t="s">
        <v>238</v>
      </c>
      <c r="U2998" t="s">
        <v>238</v>
      </c>
      <c r="V2998" t="s">
        <v>238</v>
      </c>
      <c r="W2998" t="s">
        <v>238</v>
      </c>
      <c r="X2998" t="s">
        <v>238</v>
      </c>
      <c r="Y2998" t="s">
        <v>238</v>
      </c>
      <c r="Z2998" t="s">
        <v>238</v>
      </c>
      <c r="AA2998" t="s">
        <v>238</v>
      </c>
      <c r="AB2998" t="s">
        <v>238</v>
      </c>
      <c r="AC2998" t="s">
        <v>238</v>
      </c>
      <c r="AD2998" t="s">
        <v>238</v>
      </c>
      <c r="AE2998" t="s">
        <v>238</v>
      </c>
      <c r="AF2998" t="s">
        <v>238</v>
      </c>
      <c r="AG2998" t="s">
        <v>238</v>
      </c>
      <c r="AH2998" t="s">
        <v>238</v>
      </c>
      <c r="AI2998" t="s">
        <v>238</v>
      </c>
      <c r="AJ2998" t="s">
        <v>238</v>
      </c>
      <c r="AK2998" t="s">
        <v>238</v>
      </c>
      <c r="AL2998" t="s">
        <v>238</v>
      </c>
      <c r="AM2998" t="s">
        <v>238</v>
      </c>
      <c r="AN2998" t="s">
        <v>238</v>
      </c>
      <c r="AO2998" t="s">
        <v>238</v>
      </c>
      <c r="AP2998" t="s">
        <v>238</v>
      </c>
      <c r="AQ2998" t="s">
        <v>238</v>
      </c>
      <c r="AR2998" t="s">
        <v>238</v>
      </c>
      <c r="AS2998" t="s">
        <v>238</v>
      </c>
      <c r="AT2998" t="s">
        <v>238</v>
      </c>
      <c r="AU2998" t="s">
        <v>238</v>
      </c>
      <c r="AV2998" t="s">
        <v>238</v>
      </c>
      <c r="AW2998" t="s">
        <v>238</v>
      </c>
      <c r="AX2998" t="s">
        <v>238</v>
      </c>
      <c r="AY2998" t="s">
        <v>238</v>
      </c>
      <c r="AZ2998" t="s">
        <v>238</v>
      </c>
      <c r="BA2998" t="s">
        <v>238</v>
      </c>
      <c r="BB2998" t="s">
        <v>238</v>
      </c>
      <c r="BC2998" t="s">
        <v>238</v>
      </c>
      <c r="BD2998" t="s">
        <v>238</v>
      </c>
      <c r="BE2998" t="s">
        <v>238</v>
      </c>
      <c r="BF2998" t="s">
        <v>238</v>
      </c>
      <c r="BG2998" t="s">
        <v>238</v>
      </c>
      <c r="BH2998" t="s">
        <v>238</v>
      </c>
      <c r="BI2998" t="s">
        <v>238</v>
      </c>
      <c r="BJ2998" t="s">
        <v>238</v>
      </c>
      <c r="BK2998" t="s">
        <v>238</v>
      </c>
      <c r="BL2998" t="s">
        <v>238</v>
      </c>
      <c r="BM2998" t="s">
        <v>238</v>
      </c>
      <c r="BN2998" t="s">
        <v>238</v>
      </c>
      <c r="BO2998" t="s">
        <v>238</v>
      </c>
      <c r="BP2998" t="s">
        <v>238</v>
      </c>
      <c r="BQ2998" t="s">
        <v>238</v>
      </c>
      <c r="BR2998" t="s">
        <v>238</v>
      </c>
      <c r="BS2998" t="s">
        <v>238</v>
      </c>
      <c r="BT2998" t="s">
        <v>238</v>
      </c>
      <c r="BU2998" t="s">
        <v>238</v>
      </c>
      <c r="BV2998" t="s">
        <v>238</v>
      </c>
      <c r="BW2998" t="s">
        <v>238</v>
      </c>
      <c r="BX2998" t="s">
        <v>238</v>
      </c>
      <c r="BY2998" t="s">
        <v>238</v>
      </c>
      <c r="BZ2998" t="s">
        <v>238</v>
      </c>
      <c r="CA2998" t="s">
        <v>238</v>
      </c>
      <c r="CB2998" t="s">
        <v>238</v>
      </c>
      <c r="CC2998" t="s">
        <v>238</v>
      </c>
      <c r="CD2998" t="s">
        <v>238</v>
      </c>
      <c r="CE2998" t="s">
        <v>238</v>
      </c>
      <c r="CF2998" t="s">
        <v>238</v>
      </c>
      <c r="CG2998" t="s">
        <v>238</v>
      </c>
      <c r="CH2998" t="s">
        <v>238</v>
      </c>
      <c r="CI2998" t="s">
        <v>238</v>
      </c>
      <c r="CJ2998" t="s">
        <v>238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33.810783000000001</v>
      </c>
      <c r="CX2998">
        <v>-1000000</v>
      </c>
      <c r="CY2998">
        <v>27.388421999999998</v>
      </c>
      <c r="CZ2998">
        <v>-1000000</v>
      </c>
      <c r="DA2998">
        <v>-1000000</v>
      </c>
      <c r="DB2998">
        <v>-1000000</v>
      </c>
      <c r="DC2998">
        <v>30.658289</v>
      </c>
      <c r="DD2998">
        <v>24.576440999999999</v>
      </c>
      <c r="DE2998">
        <v>34.203052999999997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 t="s">
        <v>237</v>
      </c>
    </row>
    <row r="2999" spans="1:119" x14ac:dyDescent="0.35">
      <c r="A2999" t="s">
        <v>6229</v>
      </c>
      <c r="B2999" t="s">
        <v>6230</v>
      </c>
      <c r="C2999">
        <v>4.9869690000000002</v>
      </c>
      <c r="D2999">
        <v>0.26327499999999998</v>
      </c>
      <c r="E2999" t="s">
        <v>238</v>
      </c>
      <c r="F2999" t="s">
        <v>238</v>
      </c>
      <c r="G2999" t="s">
        <v>238</v>
      </c>
      <c r="H2999" t="s">
        <v>238</v>
      </c>
      <c r="I2999" t="s">
        <v>238</v>
      </c>
      <c r="J2999" t="s">
        <v>238</v>
      </c>
      <c r="K2999" t="s">
        <v>238</v>
      </c>
      <c r="L2999" t="s">
        <v>238</v>
      </c>
      <c r="M2999" t="s">
        <v>238</v>
      </c>
      <c r="N2999" t="s">
        <v>238</v>
      </c>
      <c r="O2999" t="s">
        <v>238</v>
      </c>
      <c r="P2999" t="s">
        <v>238</v>
      </c>
      <c r="Q2999" t="s">
        <v>238</v>
      </c>
      <c r="R2999" t="s">
        <v>238</v>
      </c>
      <c r="S2999" t="s">
        <v>238</v>
      </c>
      <c r="T2999" t="s">
        <v>238</v>
      </c>
      <c r="U2999" t="s">
        <v>238</v>
      </c>
      <c r="V2999" t="s">
        <v>238</v>
      </c>
      <c r="W2999" t="s">
        <v>238</v>
      </c>
      <c r="X2999" t="s">
        <v>238</v>
      </c>
      <c r="Y2999" t="s">
        <v>238</v>
      </c>
      <c r="Z2999" t="s">
        <v>238</v>
      </c>
      <c r="AA2999" t="s">
        <v>238</v>
      </c>
      <c r="AB2999" t="s">
        <v>238</v>
      </c>
      <c r="AC2999" t="s">
        <v>238</v>
      </c>
      <c r="AD2999" t="s">
        <v>238</v>
      </c>
      <c r="AE2999" t="s">
        <v>238</v>
      </c>
      <c r="AF2999" t="s">
        <v>238</v>
      </c>
      <c r="AG2999" t="s">
        <v>238</v>
      </c>
      <c r="AH2999" t="s">
        <v>238</v>
      </c>
      <c r="AI2999" t="s">
        <v>238</v>
      </c>
      <c r="AJ2999" t="s">
        <v>238</v>
      </c>
      <c r="AK2999" t="s">
        <v>238</v>
      </c>
      <c r="AL2999" t="s">
        <v>238</v>
      </c>
      <c r="AM2999" t="s">
        <v>238</v>
      </c>
      <c r="AN2999" t="s">
        <v>238</v>
      </c>
      <c r="AO2999" t="s">
        <v>238</v>
      </c>
      <c r="AP2999" t="s">
        <v>238</v>
      </c>
      <c r="AQ2999" t="s">
        <v>238</v>
      </c>
      <c r="AR2999" t="s">
        <v>238</v>
      </c>
      <c r="AS2999" t="s">
        <v>238</v>
      </c>
      <c r="AT2999" t="s">
        <v>238</v>
      </c>
      <c r="AU2999" t="s">
        <v>238</v>
      </c>
      <c r="AV2999" t="s">
        <v>238</v>
      </c>
      <c r="AW2999" t="s">
        <v>238</v>
      </c>
      <c r="AX2999" t="s">
        <v>238</v>
      </c>
      <c r="AY2999" t="s">
        <v>238</v>
      </c>
      <c r="AZ2999" t="s">
        <v>238</v>
      </c>
      <c r="BA2999" t="s">
        <v>238</v>
      </c>
      <c r="BB2999" t="s">
        <v>238</v>
      </c>
      <c r="BC2999" t="s">
        <v>238</v>
      </c>
      <c r="BD2999" t="s">
        <v>238</v>
      </c>
      <c r="BE2999" t="s">
        <v>238</v>
      </c>
      <c r="BF2999" t="s">
        <v>238</v>
      </c>
      <c r="BG2999" t="s">
        <v>238</v>
      </c>
      <c r="BH2999" t="s">
        <v>238</v>
      </c>
      <c r="BI2999" t="s">
        <v>238</v>
      </c>
      <c r="BJ2999" t="s">
        <v>238</v>
      </c>
      <c r="BK2999" t="s">
        <v>238</v>
      </c>
      <c r="BL2999" t="s">
        <v>238</v>
      </c>
      <c r="BM2999" t="s">
        <v>238</v>
      </c>
      <c r="BN2999" t="s">
        <v>238</v>
      </c>
      <c r="BO2999" t="s">
        <v>238</v>
      </c>
      <c r="BP2999" t="s">
        <v>238</v>
      </c>
      <c r="BQ2999" t="s">
        <v>238</v>
      </c>
      <c r="BR2999" t="s">
        <v>238</v>
      </c>
      <c r="BS2999" t="s">
        <v>238</v>
      </c>
      <c r="BT2999" t="s">
        <v>238</v>
      </c>
      <c r="BU2999" t="s">
        <v>238</v>
      </c>
      <c r="BV2999" t="s">
        <v>238</v>
      </c>
      <c r="BW2999" t="s">
        <v>238</v>
      </c>
      <c r="BX2999" t="s">
        <v>238</v>
      </c>
      <c r="BY2999" t="s">
        <v>238</v>
      </c>
      <c r="BZ2999" t="s">
        <v>238</v>
      </c>
      <c r="CA2999" t="s">
        <v>238</v>
      </c>
      <c r="CB2999" t="s">
        <v>238</v>
      </c>
      <c r="CC2999" t="s">
        <v>238</v>
      </c>
      <c r="CD2999" t="s">
        <v>238</v>
      </c>
      <c r="CE2999" t="s">
        <v>238</v>
      </c>
      <c r="CF2999" t="s">
        <v>238</v>
      </c>
      <c r="CG2999" t="s">
        <v>238</v>
      </c>
      <c r="CH2999" t="s">
        <v>238</v>
      </c>
      <c r="CI2999" t="s">
        <v>238</v>
      </c>
      <c r="CJ2999" t="s">
        <v>238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33.797356000000001</v>
      </c>
      <c r="CX2999">
        <v>-1000000</v>
      </c>
      <c r="CY2999">
        <v>27.390374999999999</v>
      </c>
      <c r="CZ2999">
        <v>-1000000</v>
      </c>
      <c r="DA2999">
        <v>-1000000</v>
      </c>
      <c r="DB2999">
        <v>-1000000</v>
      </c>
      <c r="DC2999">
        <v>30.657923</v>
      </c>
      <c r="DD2999">
        <v>24.573236000000001</v>
      </c>
      <c r="DE2999">
        <v>34.628632000000003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 t="s">
        <v>237</v>
      </c>
    </row>
    <row r="3000" spans="1:119" x14ac:dyDescent="0.35">
      <c r="A3000" t="s">
        <v>6231</v>
      </c>
      <c r="B3000" t="s">
        <v>6232</v>
      </c>
      <c r="C3000">
        <v>4.9876019999999999</v>
      </c>
      <c r="D3000">
        <v>0.263289</v>
      </c>
      <c r="E3000" t="s">
        <v>238</v>
      </c>
      <c r="F3000" t="s">
        <v>238</v>
      </c>
      <c r="G3000" t="s">
        <v>238</v>
      </c>
      <c r="H3000" t="s">
        <v>238</v>
      </c>
      <c r="I3000" t="s">
        <v>238</v>
      </c>
      <c r="J3000" t="s">
        <v>238</v>
      </c>
      <c r="K3000" t="s">
        <v>238</v>
      </c>
      <c r="L3000" t="s">
        <v>238</v>
      </c>
      <c r="M3000" t="s">
        <v>238</v>
      </c>
      <c r="N3000" t="s">
        <v>238</v>
      </c>
      <c r="O3000" t="s">
        <v>238</v>
      </c>
      <c r="P3000" t="s">
        <v>238</v>
      </c>
      <c r="Q3000" t="s">
        <v>238</v>
      </c>
      <c r="R3000" t="s">
        <v>238</v>
      </c>
      <c r="S3000" t="s">
        <v>238</v>
      </c>
      <c r="T3000" t="s">
        <v>238</v>
      </c>
      <c r="U3000" t="s">
        <v>238</v>
      </c>
      <c r="V3000" t="s">
        <v>238</v>
      </c>
      <c r="W3000" t="s">
        <v>238</v>
      </c>
      <c r="X3000" t="s">
        <v>238</v>
      </c>
      <c r="Y3000" t="s">
        <v>238</v>
      </c>
      <c r="Z3000" t="s">
        <v>238</v>
      </c>
      <c r="AA3000" t="s">
        <v>238</v>
      </c>
      <c r="AB3000" t="s">
        <v>238</v>
      </c>
      <c r="AC3000" t="s">
        <v>238</v>
      </c>
      <c r="AD3000" t="s">
        <v>238</v>
      </c>
      <c r="AE3000" t="s">
        <v>238</v>
      </c>
      <c r="AF3000" t="s">
        <v>238</v>
      </c>
      <c r="AG3000" t="s">
        <v>238</v>
      </c>
      <c r="AH3000" t="s">
        <v>238</v>
      </c>
      <c r="AI3000" t="s">
        <v>238</v>
      </c>
      <c r="AJ3000" t="s">
        <v>238</v>
      </c>
      <c r="AK3000" t="s">
        <v>238</v>
      </c>
      <c r="AL3000" t="s">
        <v>238</v>
      </c>
      <c r="AM3000" t="s">
        <v>238</v>
      </c>
      <c r="AN3000" t="s">
        <v>238</v>
      </c>
      <c r="AO3000" t="s">
        <v>238</v>
      </c>
      <c r="AP3000" t="s">
        <v>238</v>
      </c>
      <c r="AQ3000" t="s">
        <v>238</v>
      </c>
      <c r="AR3000" t="s">
        <v>238</v>
      </c>
      <c r="AS3000" t="s">
        <v>238</v>
      </c>
      <c r="AT3000" t="s">
        <v>238</v>
      </c>
      <c r="AU3000" t="s">
        <v>238</v>
      </c>
      <c r="AV3000" t="s">
        <v>238</v>
      </c>
      <c r="AW3000" t="s">
        <v>238</v>
      </c>
      <c r="AX3000" t="s">
        <v>238</v>
      </c>
      <c r="AY3000" t="s">
        <v>238</v>
      </c>
      <c r="AZ3000" t="s">
        <v>238</v>
      </c>
      <c r="BA3000" t="s">
        <v>238</v>
      </c>
      <c r="BB3000" t="s">
        <v>238</v>
      </c>
      <c r="BC3000" t="s">
        <v>238</v>
      </c>
      <c r="BD3000" t="s">
        <v>238</v>
      </c>
      <c r="BE3000" t="s">
        <v>238</v>
      </c>
      <c r="BF3000" t="s">
        <v>238</v>
      </c>
      <c r="BG3000" t="s">
        <v>238</v>
      </c>
      <c r="BH3000" t="s">
        <v>238</v>
      </c>
      <c r="BI3000" t="s">
        <v>238</v>
      </c>
      <c r="BJ3000" t="s">
        <v>238</v>
      </c>
      <c r="BK3000" t="s">
        <v>238</v>
      </c>
      <c r="BL3000" t="s">
        <v>238</v>
      </c>
      <c r="BM3000" t="s">
        <v>238</v>
      </c>
      <c r="BN3000" t="s">
        <v>238</v>
      </c>
      <c r="BO3000" t="s">
        <v>238</v>
      </c>
      <c r="BP3000" t="s">
        <v>238</v>
      </c>
      <c r="BQ3000" t="s">
        <v>238</v>
      </c>
      <c r="BR3000" t="s">
        <v>238</v>
      </c>
      <c r="BS3000" t="s">
        <v>238</v>
      </c>
      <c r="BT3000" t="s">
        <v>238</v>
      </c>
      <c r="BU3000" t="s">
        <v>238</v>
      </c>
      <c r="BV3000" t="s">
        <v>238</v>
      </c>
      <c r="BW3000" t="s">
        <v>238</v>
      </c>
      <c r="BX3000" t="s">
        <v>238</v>
      </c>
      <c r="BY3000" t="s">
        <v>238</v>
      </c>
      <c r="BZ3000" t="s">
        <v>238</v>
      </c>
      <c r="CA3000" t="s">
        <v>238</v>
      </c>
      <c r="CB3000" t="s">
        <v>238</v>
      </c>
      <c r="CC3000" t="s">
        <v>238</v>
      </c>
      <c r="CD3000" t="s">
        <v>238</v>
      </c>
      <c r="CE3000" t="s">
        <v>238</v>
      </c>
      <c r="CF3000" t="s">
        <v>238</v>
      </c>
      <c r="CG3000" t="s">
        <v>238</v>
      </c>
      <c r="CH3000" t="s">
        <v>238</v>
      </c>
      <c r="CI3000" t="s">
        <v>238</v>
      </c>
      <c r="CJ3000" t="s">
        <v>238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33.799613999999998</v>
      </c>
      <c r="CX3000">
        <v>-1000000</v>
      </c>
      <c r="CY3000">
        <v>27.391138000000002</v>
      </c>
      <c r="CZ3000">
        <v>-1000000</v>
      </c>
      <c r="DA3000">
        <v>-1000000</v>
      </c>
      <c r="DB3000">
        <v>-1000000</v>
      </c>
      <c r="DC3000">
        <v>30.657679000000002</v>
      </c>
      <c r="DD3000">
        <v>24.575983000000001</v>
      </c>
      <c r="DE3000">
        <v>34.203052999999997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 t="s">
        <v>237</v>
      </c>
    </row>
    <row r="3001" spans="1:119" x14ac:dyDescent="0.35">
      <c r="A3001" t="s">
        <v>6233</v>
      </c>
      <c r="B3001" t="s">
        <v>6234</v>
      </c>
      <c r="C3001">
        <v>4.9864170000000003</v>
      </c>
      <c r="D3001">
        <v>0.27693000000000001</v>
      </c>
      <c r="E3001" t="s">
        <v>238</v>
      </c>
      <c r="F3001" t="s">
        <v>238</v>
      </c>
      <c r="G3001" t="s">
        <v>238</v>
      </c>
      <c r="H3001" t="s">
        <v>238</v>
      </c>
      <c r="I3001" t="s">
        <v>238</v>
      </c>
      <c r="J3001" t="s">
        <v>238</v>
      </c>
      <c r="K3001" t="s">
        <v>238</v>
      </c>
      <c r="L3001" t="s">
        <v>238</v>
      </c>
      <c r="M3001" t="s">
        <v>238</v>
      </c>
      <c r="N3001" t="s">
        <v>238</v>
      </c>
      <c r="O3001" t="s">
        <v>238</v>
      </c>
      <c r="P3001" t="s">
        <v>238</v>
      </c>
      <c r="Q3001" t="s">
        <v>238</v>
      </c>
      <c r="R3001" t="s">
        <v>238</v>
      </c>
      <c r="S3001" t="s">
        <v>238</v>
      </c>
      <c r="T3001" t="s">
        <v>238</v>
      </c>
      <c r="U3001" t="s">
        <v>238</v>
      </c>
      <c r="V3001" t="s">
        <v>238</v>
      </c>
      <c r="W3001" t="s">
        <v>238</v>
      </c>
      <c r="X3001" t="s">
        <v>238</v>
      </c>
      <c r="Y3001" t="s">
        <v>238</v>
      </c>
      <c r="Z3001" t="s">
        <v>238</v>
      </c>
      <c r="AA3001" t="s">
        <v>238</v>
      </c>
      <c r="AB3001" t="s">
        <v>238</v>
      </c>
      <c r="AC3001" t="s">
        <v>238</v>
      </c>
      <c r="AD3001" t="s">
        <v>238</v>
      </c>
      <c r="AE3001" t="s">
        <v>238</v>
      </c>
      <c r="AF3001" t="s">
        <v>238</v>
      </c>
      <c r="AG3001" t="s">
        <v>238</v>
      </c>
      <c r="AH3001" t="s">
        <v>238</v>
      </c>
      <c r="AI3001" t="s">
        <v>238</v>
      </c>
      <c r="AJ3001" t="s">
        <v>238</v>
      </c>
      <c r="AK3001" t="s">
        <v>238</v>
      </c>
      <c r="AL3001" t="s">
        <v>238</v>
      </c>
      <c r="AM3001" t="s">
        <v>238</v>
      </c>
      <c r="AN3001" t="s">
        <v>238</v>
      </c>
      <c r="AO3001" t="s">
        <v>238</v>
      </c>
      <c r="AP3001" t="s">
        <v>238</v>
      </c>
      <c r="AQ3001" t="s">
        <v>238</v>
      </c>
      <c r="AR3001" t="s">
        <v>238</v>
      </c>
      <c r="AS3001" t="s">
        <v>238</v>
      </c>
      <c r="AT3001" t="s">
        <v>238</v>
      </c>
      <c r="AU3001" t="s">
        <v>238</v>
      </c>
      <c r="AV3001" t="s">
        <v>238</v>
      </c>
      <c r="AW3001" t="s">
        <v>238</v>
      </c>
      <c r="AX3001" t="s">
        <v>238</v>
      </c>
      <c r="AY3001" t="s">
        <v>238</v>
      </c>
      <c r="AZ3001" t="s">
        <v>238</v>
      </c>
      <c r="BA3001" t="s">
        <v>238</v>
      </c>
      <c r="BB3001" t="s">
        <v>238</v>
      </c>
      <c r="BC3001" t="s">
        <v>238</v>
      </c>
      <c r="BD3001" t="s">
        <v>238</v>
      </c>
      <c r="BE3001" t="s">
        <v>238</v>
      </c>
      <c r="BF3001" t="s">
        <v>238</v>
      </c>
      <c r="BG3001" t="s">
        <v>238</v>
      </c>
      <c r="BH3001" t="s">
        <v>238</v>
      </c>
      <c r="BI3001" t="s">
        <v>238</v>
      </c>
      <c r="BJ3001" t="s">
        <v>238</v>
      </c>
      <c r="BK3001" t="s">
        <v>238</v>
      </c>
      <c r="BL3001" t="s">
        <v>238</v>
      </c>
      <c r="BM3001" t="s">
        <v>238</v>
      </c>
      <c r="BN3001" t="s">
        <v>238</v>
      </c>
      <c r="BO3001" t="s">
        <v>238</v>
      </c>
      <c r="BP3001" t="s">
        <v>238</v>
      </c>
      <c r="BQ3001" t="s">
        <v>238</v>
      </c>
      <c r="BR3001" t="s">
        <v>238</v>
      </c>
      <c r="BS3001" t="s">
        <v>238</v>
      </c>
      <c r="BT3001" t="s">
        <v>238</v>
      </c>
      <c r="BU3001" t="s">
        <v>238</v>
      </c>
      <c r="BV3001" t="s">
        <v>238</v>
      </c>
      <c r="BW3001" t="s">
        <v>238</v>
      </c>
      <c r="BX3001" t="s">
        <v>238</v>
      </c>
      <c r="BY3001" t="s">
        <v>238</v>
      </c>
      <c r="BZ3001" t="s">
        <v>238</v>
      </c>
      <c r="CA3001" t="s">
        <v>238</v>
      </c>
      <c r="CB3001" t="s">
        <v>238</v>
      </c>
      <c r="CC3001" t="s">
        <v>238</v>
      </c>
      <c r="CD3001" t="s">
        <v>238</v>
      </c>
      <c r="CE3001" t="s">
        <v>238</v>
      </c>
      <c r="CF3001" t="s">
        <v>238</v>
      </c>
      <c r="CG3001" t="s">
        <v>238</v>
      </c>
      <c r="CH3001" t="s">
        <v>238</v>
      </c>
      <c r="CI3001" t="s">
        <v>238</v>
      </c>
      <c r="CJ3001" t="s">
        <v>238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33.800072</v>
      </c>
      <c r="CX3001">
        <v>-1000000</v>
      </c>
      <c r="CY3001">
        <v>27.391687000000001</v>
      </c>
      <c r="CZ3001">
        <v>-1000000</v>
      </c>
      <c r="DA3001">
        <v>-1000000</v>
      </c>
      <c r="DB3001">
        <v>-1000000</v>
      </c>
      <c r="DC3001">
        <v>30.657557000000001</v>
      </c>
      <c r="DD3001">
        <v>24.574884000000001</v>
      </c>
      <c r="DE3001">
        <v>34.203052999999997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 t="s">
        <v>237</v>
      </c>
    </row>
    <row r="3002" spans="1:119" x14ac:dyDescent="0.35">
      <c r="A3002" t="s">
        <v>6235</v>
      </c>
      <c r="B3002" t="s">
        <v>6236</v>
      </c>
      <c r="C3002">
        <v>4.9873659999999997</v>
      </c>
      <c r="D3002">
        <v>0.26322299999999998</v>
      </c>
      <c r="E3002" t="s">
        <v>238</v>
      </c>
      <c r="F3002" t="s">
        <v>238</v>
      </c>
      <c r="G3002" t="s">
        <v>238</v>
      </c>
      <c r="H3002" t="s">
        <v>238</v>
      </c>
      <c r="I3002" t="s">
        <v>238</v>
      </c>
      <c r="J3002" t="s">
        <v>238</v>
      </c>
      <c r="K3002" t="s">
        <v>238</v>
      </c>
      <c r="L3002" t="s">
        <v>238</v>
      </c>
      <c r="M3002" t="s">
        <v>238</v>
      </c>
      <c r="N3002" t="s">
        <v>238</v>
      </c>
      <c r="O3002" t="s">
        <v>238</v>
      </c>
      <c r="P3002" t="s">
        <v>238</v>
      </c>
      <c r="Q3002" t="s">
        <v>238</v>
      </c>
      <c r="R3002" t="s">
        <v>238</v>
      </c>
      <c r="S3002" t="s">
        <v>238</v>
      </c>
      <c r="T3002" t="s">
        <v>238</v>
      </c>
      <c r="U3002" t="s">
        <v>238</v>
      </c>
      <c r="V3002" t="s">
        <v>238</v>
      </c>
      <c r="W3002" t="s">
        <v>238</v>
      </c>
      <c r="X3002" t="s">
        <v>238</v>
      </c>
      <c r="Y3002" t="s">
        <v>238</v>
      </c>
      <c r="Z3002" t="s">
        <v>238</v>
      </c>
      <c r="AA3002" t="s">
        <v>238</v>
      </c>
      <c r="AB3002" t="s">
        <v>238</v>
      </c>
      <c r="AC3002" t="s">
        <v>238</v>
      </c>
      <c r="AD3002" t="s">
        <v>238</v>
      </c>
      <c r="AE3002" t="s">
        <v>238</v>
      </c>
      <c r="AF3002" t="s">
        <v>238</v>
      </c>
      <c r="AG3002" t="s">
        <v>238</v>
      </c>
      <c r="AH3002" t="s">
        <v>238</v>
      </c>
      <c r="AI3002" t="s">
        <v>238</v>
      </c>
      <c r="AJ3002" t="s">
        <v>238</v>
      </c>
      <c r="AK3002" t="s">
        <v>238</v>
      </c>
      <c r="AL3002" t="s">
        <v>238</v>
      </c>
      <c r="AM3002" t="s">
        <v>238</v>
      </c>
      <c r="AN3002" t="s">
        <v>238</v>
      </c>
      <c r="AO3002" t="s">
        <v>238</v>
      </c>
      <c r="AP3002" t="s">
        <v>238</v>
      </c>
      <c r="AQ3002" t="s">
        <v>238</v>
      </c>
      <c r="AR3002" t="s">
        <v>238</v>
      </c>
      <c r="AS3002" t="s">
        <v>238</v>
      </c>
      <c r="AT3002" t="s">
        <v>238</v>
      </c>
      <c r="AU3002" t="s">
        <v>238</v>
      </c>
      <c r="AV3002" t="s">
        <v>238</v>
      </c>
      <c r="AW3002" t="s">
        <v>238</v>
      </c>
      <c r="AX3002" t="s">
        <v>238</v>
      </c>
      <c r="AY3002" t="s">
        <v>238</v>
      </c>
      <c r="AZ3002" t="s">
        <v>238</v>
      </c>
      <c r="BA3002" t="s">
        <v>238</v>
      </c>
      <c r="BB3002" t="s">
        <v>238</v>
      </c>
      <c r="BC3002" t="s">
        <v>238</v>
      </c>
      <c r="BD3002" t="s">
        <v>238</v>
      </c>
      <c r="BE3002" t="s">
        <v>238</v>
      </c>
      <c r="BF3002" t="s">
        <v>238</v>
      </c>
      <c r="BG3002" t="s">
        <v>238</v>
      </c>
      <c r="BH3002" t="s">
        <v>238</v>
      </c>
      <c r="BI3002" t="s">
        <v>238</v>
      </c>
      <c r="BJ3002" t="s">
        <v>238</v>
      </c>
      <c r="BK3002" t="s">
        <v>238</v>
      </c>
      <c r="BL3002" t="s">
        <v>238</v>
      </c>
      <c r="BM3002" t="s">
        <v>238</v>
      </c>
      <c r="BN3002" t="s">
        <v>238</v>
      </c>
      <c r="BO3002" t="s">
        <v>238</v>
      </c>
      <c r="BP3002" t="s">
        <v>238</v>
      </c>
      <c r="BQ3002" t="s">
        <v>238</v>
      </c>
      <c r="BR3002" t="s">
        <v>238</v>
      </c>
      <c r="BS3002" t="s">
        <v>238</v>
      </c>
      <c r="BT3002" t="s">
        <v>238</v>
      </c>
      <c r="BU3002" t="s">
        <v>238</v>
      </c>
      <c r="BV3002" t="s">
        <v>238</v>
      </c>
      <c r="BW3002" t="s">
        <v>238</v>
      </c>
      <c r="BX3002" t="s">
        <v>238</v>
      </c>
      <c r="BY3002" t="s">
        <v>238</v>
      </c>
      <c r="BZ3002" t="s">
        <v>238</v>
      </c>
      <c r="CA3002" t="s">
        <v>238</v>
      </c>
      <c r="CB3002" t="s">
        <v>238</v>
      </c>
      <c r="CC3002" t="s">
        <v>238</v>
      </c>
      <c r="CD3002" t="s">
        <v>238</v>
      </c>
      <c r="CE3002" t="s">
        <v>238</v>
      </c>
      <c r="CF3002" t="s">
        <v>238</v>
      </c>
      <c r="CG3002" t="s">
        <v>238</v>
      </c>
      <c r="CH3002" t="s">
        <v>238</v>
      </c>
      <c r="CI3002" t="s">
        <v>238</v>
      </c>
      <c r="CJ3002" t="s">
        <v>238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33.808433999999998</v>
      </c>
      <c r="CX3002">
        <v>-1000000</v>
      </c>
      <c r="CY3002">
        <v>27.391687000000001</v>
      </c>
      <c r="CZ3002">
        <v>-1000000</v>
      </c>
      <c r="DA3002">
        <v>-1000000</v>
      </c>
      <c r="DB3002">
        <v>-1000000</v>
      </c>
      <c r="DC3002">
        <v>30.658411000000001</v>
      </c>
      <c r="DD3002">
        <v>24.575434000000001</v>
      </c>
      <c r="DE3002">
        <v>33.351894000000001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 t="s">
        <v>237</v>
      </c>
    </row>
    <row r="3003" spans="1:119" x14ac:dyDescent="0.35">
      <c r="A3003" t="s">
        <v>6237</v>
      </c>
      <c r="B3003" t="s">
        <v>6238</v>
      </c>
      <c r="C3003">
        <v>4.9886299999999997</v>
      </c>
      <c r="D3003">
        <v>0.26445400000000002</v>
      </c>
      <c r="E3003" t="s">
        <v>238</v>
      </c>
      <c r="F3003" t="s">
        <v>238</v>
      </c>
      <c r="G3003" t="s">
        <v>238</v>
      </c>
      <c r="H3003" t="s">
        <v>238</v>
      </c>
      <c r="I3003" t="s">
        <v>238</v>
      </c>
      <c r="J3003" t="s">
        <v>238</v>
      </c>
      <c r="K3003" t="s">
        <v>238</v>
      </c>
      <c r="L3003" t="s">
        <v>238</v>
      </c>
      <c r="M3003" t="s">
        <v>238</v>
      </c>
      <c r="N3003" t="s">
        <v>238</v>
      </c>
      <c r="O3003" t="s">
        <v>238</v>
      </c>
      <c r="P3003" t="s">
        <v>238</v>
      </c>
      <c r="Q3003" t="s">
        <v>238</v>
      </c>
      <c r="R3003" t="s">
        <v>238</v>
      </c>
      <c r="S3003" t="s">
        <v>238</v>
      </c>
      <c r="T3003" t="s">
        <v>238</v>
      </c>
      <c r="U3003" t="s">
        <v>238</v>
      </c>
      <c r="V3003" t="s">
        <v>238</v>
      </c>
      <c r="W3003" t="s">
        <v>238</v>
      </c>
      <c r="X3003" t="s">
        <v>238</v>
      </c>
      <c r="Y3003" t="s">
        <v>238</v>
      </c>
      <c r="Z3003" t="s">
        <v>238</v>
      </c>
      <c r="AA3003" t="s">
        <v>238</v>
      </c>
      <c r="AB3003" t="s">
        <v>238</v>
      </c>
      <c r="AC3003" t="s">
        <v>238</v>
      </c>
      <c r="AD3003" t="s">
        <v>238</v>
      </c>
      <c r="AE3003" t="s">
        <v>238</v>
      </c>
      <c r="AF3003" t="s">
        <v>238</v>
      </c>
      <c r="AG3003" t="s">
        <v>238</v>
      </c>
      <c r="AH3003" t="s">
        <v>238</v>
      </c>
      <c r="AI3003" t="s">
        <v>238</v>
      </c>
      <c r="AJ3003" t="s">
        <v>238</v>
      </c>
      <c r="AK3003" t="s">
        <v>238</v>
      </c>
      <c r="AL3003" t="s">
        <v>238</v>
      </c>
      <c r="AM3003" t="s">
        <v>238</v>
      </c>
      <c r="AN3003" t="s">
        <v>238</v>
      </c>
      <c r="AO3003" t="s">
        <v>238</v>
      </c>
      <c r="AP3003" t="s">
        <v>238</v>
      </c>
      <c r="AQ3003" t="s">
        <v>238</v>
      </c>
      <c r="AR3003" t="s">
        <v>238</v>
      </c>
      <c r="AS3003" t="s">
        <v>238</v>
      </c>
      <c r="AT3003" t="s">
        <v>238</v>
      </c>
      <c r="AU3003" t="s">
        <v>238</v>
      </c>
      <c r="AV3003" t="s">
        <v>238</v>
      </c>
      <c r="AW3003" t="s">
        <v>238</v>
      </c>
      <c r="AX3003" t="s">
        <v>238</v>
      </c>
      <c r="AY3003" t="s">
        <v>238</v>
      </c>
      <c r="AZ3003" t="s">
        <v>238</v>
      </c>
      <c r="BA3003" t="s">
        <v>238</v>
      </c>
      <c r="BB3003" t="s">
        <v>238</v>
      </c>
      <c r="BC3003" t="s">
        <v>238</v>
      </c>
      <c r="BD3003" t="s">
        <v>238</v>
      </c>
      <c r="BE3003" t="s">
        <v>238</v>
      </c>
      <c r="BF3003" t="s">
        <v>238</v>
      </c>
      <c r="BG3003" t="s">
        <v>238</v>
      </c>
      <c r="BH3003" t="s">
        <v>238</v>
      </c>
      <c r="BI3003" t="s">
        <v>238</v>
      </c>
      <c r="BJ3003" t="s">
        <v>238</v>
      </c>
      <c r="BK3003" t="s">
        <v>238</v>
      </c>
      <c r="BL3003" t="s">
        <v>238</v>
      </c>
      <c r="BM3003" t="s">
        <v>238</v>
      </c>
      <c r="BN3003" t="s">
        <v>238</v>
      </c>
      <c r="BO3003" t="s">
        <v>238</v>
      </c>
      <c r="BP3003" t="s">
        <v>238</v>
      </c>
      <c r="BQ3003" t="s">
        <v>238</v>
      </c>
      <c r="BR3003" t="s">
        <v>238</v>
      </c>
      <c r="BS3003" t="s">
        <v>238</v>
      </c>
      <c r="BT3003" t="s">
        <v>238</v>
      </c>
      <c r="BU3003" t="s">
        <v>238</v>
      </c>
      <c r="BV3003" t="s">
        <v>238</v>
      </c>
      <c r="BW3003" t="s">
        <v>238</v>
      </c>
      <c r="BX3003" t="s">
        <v>238</v>
      </c>
      <c r="BY3003" t="s">
        <v>238</v>
      </c>
      <c r="BZ3003" t="s">
        <v>238</v>
      </c>
      <c r="CA3003" t="s">
        <v>238</v>
      </c>
      <c r="CB3003" t="s">
        <v>238</v>
      </c>
      <c r="CC3003" t="s">
        <v>238</v>
      </c>
      <c r="CD3003" t="s">
        <v>238</v>
      </c>
      <c r="CE3003" t="s">
        <v>238</v>
      </c>
      <c r="CF3003" t="s">
        <v>238</v>
      </c>
      <c r="CG3003" t="s">
        <v>238</v>
      </c>
      <c r="CH3003" t="s">
        <v>238</v>
      </c>
      <c r="CI3003" t="s">
        <v>238</v>
      </c>
      <c r="CJ3003" t="s">
        <v>238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33.797263999999998</v>
      </c>
      <c r="CX3003">
        <v>-1000000</v>
      </c>
      <c r="CY3003">
        <v>27.392237000000002</v>
      </c>
      <c r="CZ3003">
        <v>-1000000</v>
      </c>
      <c r="DA3003">
        <v>-1000000</v>
      </c>
      <c r="DB3003">
        <v>-1000000</v>
      </c>
      <c r="DC3003">
        <v>30.659814999999998</v>
      </c>
      <c r="DD3003">
        <v>24.576989999999999</v>
      </c>
      <c r="DE3003">
        <v>34.203052999999997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 t="s">
        <v>237</v>
      </c>
    </row>
    <row r="3004" spans="1:119" x14ac:dyDescent="0.35">
      <c r="A3004" t="s">
        <v>6239</v>
      </c>
      <c r="B3004" t="s">
        <v>6240</v>
      </c>
      <c r="C3004">
        <v>4.9886299999999997</v>
      </c>
      <c r="D3004">
        <v>0.25983200000000001</v>
      </c>
      <c r="E3004" t="s">
        <v>238</v>
      </c>
      <c r="F3004" t="s">
        <v>238</v>
      </c>
      <c r="G3004" t="s">
        <v>238</v>
      </c>
      <c r="H3004" t="s">
        <v>238</v>
      </c>
      <c r="I3004" t="s">
        <v>238</v>
      </c>
      <c r="J3004" t="s">
        <v>238</v>
      </c>
      <c r="K3004" t="s">
        <v>238</v>
      </c>
      <c r="L3004" t="s">
        <v>238</v>
      </c>
      <c r="M3004" t="s">
        <v>238</v>
      </c>
      <c r="N3004" t="s">
        <v>238</v>
      </c>
      <c r="O3004" t="s">
        <v>238</v>
      </c>
      <c r="P3004" t="s">
        <v>238</v>
      </c>
      <c r="Q3004" t="s">
        <v>238</v>
      </c>
      <c r="R3004" t="s">
        <v>238</v>
      </c>
      <c r="S3004" t="s">
        <v>238</v>
      </c>
      <c r="T3004" t="s">
        <v>238</v>
      </c>
      <c r="U3004" t="s">
        <v>238</v>
      </c>
      <c r="V3004" t="s">
        <v>238</v>
      </c>
      <c r="W3004" t="s">
        <v>238</v>
      </c>
      <c r="X3004" t="s">
        <v>238</v>
      </c>
      <c r="Y3004" t="s">
        <v>238</v>
      </c>
      <c r="Z3004" t="s">
        <v>238</v>
      </c>
      <c r="AA3004" t="s">
        <v>238</v>
      </c>
      <c r="AB3004" t="s">
        <v>238</v>
      </c>
      <c r="AC3004" t="s">
        <v>238</v>
      </c>
      <c r="AD3004" t="s">
        <v>238</v>
      </c>
      <c r="AE3004" t="s">
        <v>238</v>
      </c>
      <c r="AF3004" t="s">
        <v>238</v>
      </c>
      <c r="AG3004" t="s">
        <v>238</v>
      </c>
      <c r="AH3004" t="s">
        <v>238</v>
      </c>
      <c r="AI3004" t="s">
        <v>238</v>
      </c>
      <c r="AJ3004" t="s">
        <v>238</v>
      </c>
      <c r="AK3004" t="s">
        <v>238</v>
      </c>
      <c r="AL3004" t="s">
        <v>238</v>
      </c>
      <c r="AM3004" t="s">
        <v>238</v>
      </c>
      <c r="AN3004" t="s">
        <v>238</v>
      </c>
      <c r="AO3004" t="s">
        <v>238</v>
      </c>
      <c r="AP3004" t="s">
        <v>238</v>
      </c>
      <c r="AQ3004" t="s">
        <v>238</v>
      </c>
      <c r="AR3004" t="s">
        <v>238</v>
      </c>
      <c r="AS3004" t="s">
        <v>238</v>
      </c>
      <c r="AT3004" t="s">
        <v>238</v>
      </c>
      <c r="AU3004" t="s">
        <v>238</v>
      </c>
      <c r="AV3004" t="s">
        <v>238</v>
      </c>
      <c r="AW3004" t="s">
        <v>238</v>
      </c>
      <c r="AX3004" t="s">
        <v>238</v>
      </c>
      <c r="AY3004" t="s">
        <v>238</v>
      </c>
      <c r="AZ3004" t="s">
        <v>238</v>
      </c>
      <c r="BA3004" t="s">
        <v>238</v>
      </c>
      <c r="BB3004" t="s">
        <v>238</v>
      </c>
      <c r="BC3004" t="s">
        <v>238</v>
      </c>
      <c r="BD3004" t="s">
        <v>238</v>
      </c>
      <c r="BE3004" t="s">
        <v>238</v>
      </c>
      <c r="BF3004" t="s">
        <v>238</v>
      </c>
      <c r="BG3004" t="s">
        <v>238</v>
      </c>
      <c r="BH3004" t="s">
        <v>238</v>
      </c>
      <c r="BI3004" t="s">
        <v>238</v>
      </c>
      <c r="BJ3004" t="s">
        <v>238</v>
      </c>
      <c r="BK3004" t="s">
        <v>238</v>
      </c>
      <c r="BL3004" t="s">
        <v>238</v>
      </c>
      <c r="BM3004" t="s">
        <v>238</v>
      </c>
      <c r="BN3004" t="s">
        <v>238</v>
      </c>
      <c r="BO3004" t="s">
        <v>238</v>
      </c>
      <c r="BP3004" t="s">
        <v>238</v>
      </c>
      <c r="BQ3004" t="s">
        <v>238</v>
      </c>
      <c r="BR3004" t="s">
        <v>238</v>
      </c>
      <c r="BS3004" t="s">
        <v>238</v>
      </c>
      <c r="BT3004" t="s">
        <v>238</v>
      </c>
      <c r="BU3004" t="s">
        <v>238</v>
      </c>
      <c r="BV3004" t="s">
        <v>238</v>
      </c>
      <c r="BW3004" t="s">
        <v>238</v>
      </c>
      <c r="BX3004" t="s">
        <v>238</v>
      </c>
      <c r="BY3004" t="s">
        <v>238</v>
      </c>
      <c r="BZ3004" t="s">
        <v>238</v>
      </c>
      <c r="CA3004" t="s">
        <v>238</v>
      </c>
      <c r="CB3004" t="s">
        <v>238</v>
      </c>
      <c r="CC3004" t="s">
        <v>238</v>
      </c>
      <c r="CD3004" t="s">
        <v>238</v>
      </c>
      <c r="CE3004" t="s">
        <v>238</v>
      </c>
      <c r="CF3004" t="s">
        <v>238</v>
      </c>
      <c r="CG3004" t="s">
        <v>238</v>
      </c>
      <c r="CH3004" t="s">
        <v>238</v>
      </c>
      <c r="CI3004" t="s">
        <v>238</v>
      </c>
      <c r="CJ3004" t="s">
        <v>238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33.808739000000003</v>
      </c>
      <c r="CX3004">
        <v>-1000000</v>
      </c>
      <c r="CY3004">
        <v>27.392115</v>
      </c>
      <c r="CZ3004">
        <v>-1000000</v>
      </c>
      <c r="DA3004">
        <v>-1000000</v>
      </c>
      <c r="DB3004">
        <v>-1000000</v>
      </c>
      <c r="DC3004">
        <v>30.664057</v>
      </c>
      <c r="DD3004">
        <v>24.572779000000001</v>
      </c>
      <c r="DE3004">
        <v>34.628632000000003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 t="s">
        <v>237</v>
      </c>
    </row>
    <row r="3005" spans="1:119" x14ac:dyDescent="0.35">
      <c r="A3005" t="s">
        <v>6241</v>
      </c>
      <c r="B3005" t="s">
        <v>6242</v>
      </c>
      <c r="C3005">
        <v>4.9881549999999999</v>
      </c>
      <c r="D3005">
        <v>0.27503300000000003</v>
      </c>
      <c r="E3005" t="s">
        <v>238</v>
      </c>
      <c r="F3005" t="s">
        <v>238</v>
      </c>
      <c r="G3005" t="s">
        <v>238</v>
      </c>
      <c r="H3005" t="s">
        <v>238</v>
      </c>
      <c r="I3005" t="s">
        <v>238</v>
      </c>
      <c r="J3005" t="s">
        <v>238</v>
      </c>
      <c r="K3005" t="s">
        <v>238</v>
      </c>
      <c r="L3005" t="s">
        <v>238</v>
      </c>
      <c r="M3005" t="s">
        <v>238</v>
      </c>
      <c r="N3005" t="s">
        <v>238</v>
      </c>
      <c r="O3005" t="s">
        <v>238</v>
      </c>
      <c r="P3005" t="s">
        <v>238</v>
      </c>
      <c r="Q3005" t="s">
        <v>238</v>
      </c>
      <c r="R3005" t="s">
        <v>238</v>
      </c>
      <c r="S3005" t="s">
        <v>238</v>
      </c>
      <c r="T3005" t="s">
        <v>238</v>
      </c>
      <c r="U3005" t="s">
        <v>238</v>
      </c>
      <c r="V3005" t="s">
        <v>238</v>
      </c>
      <c r="W3005" t="s">
        <v>238</v>
      </c>
      <c r="X3005" t="s">
        <v>238</v>
      </c>
      <c r="Y3005" t="s">
        <v>238</v>
      </c>
      <c r="Z3005" t="s">
        <v>238</v>
      </c>
      <c r="AA3005" t="s">
        <v>238</v>
      </c>
      <c r="AB3005" t="s">
        <v>238</v>
      </c>
      <c r="AC3005" t="s">
        <v>238</v>
      </c>
      <c r="AD3005" t="s">
        <v>238</v>
      </c>
      <c r="AE3005" t="s">
        <v>238</v>
      </c>
      <c r="AF3005" t="s">
        <v>238</v>
      </c>
      <c r="AG3005" t="s">
        <v>238</v>
      </c>
      <c r="AH3005" t="s">
        <v>238</v>
      </c>
      <c r="AI3005" t="s">
        <v>238</v>
      </c>
      <c r="AJ3005" t="s">
        <v>238</v>
      </c>
      <c r="AK3005" t="s">
        <v>238</v>
      </c>
      <c r="AL3005" t="s">
        <v>238</v>
      </c>
      <c r="AM3005" t="s">
        <v>238</v>
      </c>
      <c r="AN3005" t="s">
        <v>238</v>
      </c>
      <c r="AO3005" t="s">
        <v>238</v>
      </c>
      <c r="AP3005" t="s">
        <v>238</v>
      </c>
      <c r="AQ3005" t="s">
        <v>238</v>
      </c>
      <c r="AR3005" t="s">
        <v>238</v>
      </c>
      <c r="AS3005" t="s">
        <v>238</v>
      </c>
      <c r="AT3005" t="s">
        <v>238</v>
      </c>
      <c r="AU3005" t="s">
        <v>238</v>
      </c>
      <c r="AV3005" t="s">
        <v>238</v>
      </c>
      <c r="AW3005" t="s">
        <v>238</v>
      </c>
      <c r="AX3005" t="s">
        <v>238</v>
      </c>
      <c r="AY3005" t="s">
        <v>238</v>
      </c>
      <c r="AZ3005" t="s">
        <v>238</v>
      </c>
      <c r="BA3005" t="s">
        <v>238</v>
      </c>
      <c r="BB3005" t="s">
        <v>238</v>
      </c>
      <c r="BC3005" t="s">
        <v>238</v>
      </c>
      <c r="BD3005" t="s">
        <v>238</v>
      </c>
      <c r="BE3005" t="s">
        <v>238</v>
      </c>
      <c r="BF3005" t="s">
        <v>238</v>
      </c>
      <c r="BG3005" t="s">
        <v>238</v>
      </c>
      <c r="BH3005" t="s">
        <v>238</v>
      </c>
      <c r="BI3005" t="s">
        <v>238</v>
      </c>
      <c r="BJ3005" t="s">
        <v>238</v>
      </c>
      <c r="BK3005" t="s">
        <v>238</v>
      </c>
      <c r="BL3005" t="s">
        <v>238</v>
      </c>
      <c r="BM3005" t="s">
        <v>238</v>
      </c>
      <c r="BN3005" t="s">
        <v>238</v>
      </c>
      <c r="BO3005" t="s">
        <v>238</v>
      </c>
      <c r="BP3005" t="s">
        <v>238</v>
      </c>
      <c r="BQ3005" t="s">
        <v>238</v>
      </c>
      <c r="BR3005" t="s">
        <v>238</v>
      </c>
      <c r="BS3005" t="s">
        <v>238</v>
      </c>
      <c r="BT3005" t="s">
        <v>238</v>
      </c>
      <c r="BU3005" t="s">
        <v>238</v>
      </c>
      <c r="BV3005" t="s">
        <v>238</v>
      </c>
      <c r="BW3005" t="s">
        <v>238</v>
      </c>
      <c r="BX3005" t="s">
        <v>238</v>
      </c>
      <c r="BY3005" t="s">
        <v>238</v>
      </c>
      <c r="BZ3005" t="s">
        <v>238</v>
      </c>
      <c r="CA3005" t="s">
        <v>238</v>
      </c>
      <c r="CB3005" t="s">
        <v>238</v>
      </c>
      <c r="CC3005" t="s">
        <v>238</v>
      </c>
      <c r="CD3005" t="s">
        <v>238</v>
      </c>
      <c r="CE3005" t="s">
        <v>238</v>
      </c>
      <c r="CF3005" t="s">
        <v>238</v>
      </c>
      <c r="CG3005" t="s">
        <v>238</v>
      </c>
      <c r="CH3005" t="s">
        <v>238</v>
      </c>
      <c r="CI3005" t="s">
        <v>238</v>
      </c>
      <c r="CJ3005" t="s">
        <v>238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33.811852000000002</v>
      </c>
      <c r="CX3005">
        <v>-1000000</v>
      </c>
      <c r="CY3005">
        <v>27.391901000000001</v>
      </c>
      <c r="CZ3005">
        <v>-1000000</v>
      </c>
      <c r="DA3005">
        <v>-1000000</v>
      </c>
      <c r="DB3005">
        <v>-1000000</v>
      </c>
      <c r="DC3005">
        <v>30.661676</v>
      </c>
      <c r="DD3005">
        <v>24.574762</v>
      </c>
      <c r="DE3005">
        <v>32.926315000000002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 t="s">
        <v>237</v>
      </c>
    </row>
    <row r="3006" spans="1:119" x14ac:dyDescent="0.35">
      <c r="A3006" t="s">
        <v>6243</v>
      </c>
      <c r="B3006" t="s">
        <v>6244</v>
      </c>
      <c r="C3006">
        <v>4.9912380000000001</v>
      </c>
      <c r="D3006">
        <v>0.25660100000000002</v>
      </c>
      <c r="E3006" t="s">
        <v>238</v>
      </c>
      <c r="F3006" t="s">
        <v>238</v>
      </c>
      <c r="G3006" t="s">
        <v>238</v>
      </c>
      <c r="H3006" t="s">
        <v>238</v>
      </c>
      <c r="I3006" t="s">
        <v>238</v>
      </c>
      <c r="J3006" t="s">
        <v>238</v>
      </c>
      <c r="K3006" t="s">
        <v>238</v>
      </c>
      <c r="L3006" t="s">
        <v>238</v>
      </c>
      <c r="M3006" t="s">
        <v>238</v>
      </c>
      <c r="N3006" t="s">
        <v>238</v>
      </c>
      <c r="O3006" t="s">
        <v>238</v>
      </c>
      <c r="P3006" t="s">
        <v>238</v>
      </c>
      <c r="Q3006" t="s">
        <v>238</v>
      </c>
      <c r="R3006" t="s">
        <v>238</v>
      </c>
      <c r="S3006" t="s">
        <v>238</v>
      </c>
      <c r="T3006" t="s">
        <v>238</v>
      </c>
      <c r="U3006" t="s">
        <v>238</v>
      </c>
      <c r="V3006" t="s">
        <v>238</v>
      </c>
      <c r="W3006" t="s">
        <v>238</v>
      </c>
      <c r="X3006" t="s">
        <v>238</v>
      </c>
      <c r="Y3006" t="s">
        <v>238</v>
      </c>
      <c r="Z3006" t="s">
        <v>238</v>
      </c>
      <c r="AA3006" t="s">
        <v>238</v>
      </c>
      <c r="AB3006" t="s">
        <v>238</v>
      </c>
      <c r="AC3006" t="s">
        <v>238</v>
      </c>
      <c r="AD3006" t="s">
        <v>238</v>
      </c>
      <c r="AE3006" t="s">
        <v>238</v>
      </c>
      <c r="AF3006" t="s">
        <v>238</v>
      </c>
      <c r="AG3006" t="s">
        <v>238</v>
      </c>
      <c r="AH3006" t="s">
        <v>238</v>
      </c>
      <c r="AI3006" t="s">
        <v>238</v>
      </c>
      <c r="AJ3006" t="s">
        <v>238</v>
      </c>
      <c r="AK3006" t="s">
        <v>238</v>
      </c>
      <c r="AL3006" t="s">
        <v>238</v>
      </c>
      <c r="AM3006" t="s">
        <v>238</v>
      </c>
      <c r="AN3006" t="s">
        <v>238</v>
      </c>
      <c r="AO3006" t="s">
        <v>238</v>
      </c>
      <c r="AP3006" t="s">
        <v>238</v>
      </c>
      <c r="AQ3006" t="s">
        <v>238</v>
      </c>
      <c r="AR3006" t="s">
        <v>238</v>
      </c>
      <c r="AS3006" t="s">
        <v>238</v>
      </c>
      <c r="AT3006" t="s">
        <v>238</v>
      </c>
      <c r="AU3006" t="s">
        <v>238</v>
      </c>
      <c r="AV3006" t="s">
        <v>238</v>
      </c>
      <c r="AW3006" t="s">
        <v>238</v>
      </c>
      <c r="AX3006" t="s">
        <v>238</v>
      </c>
      <c r="AY3006" t="s">
        <v>238</v>
      </c>
      <c r="AZ3006" t="s">
        <v>238</v>
      </c>
      <c r="BA3006" t="s">
        <v>238</v>
      </c>
      <c r="BB3006" t="s">
        <v>238</v>
      </c>
      <c r="BC3006" t="s">
        <v>238</v>
      </c>
      <c r="BD3006" t="s">
        <v>238</v>
      </c>
      <c r="BE3006" t="s">
        <v>238</v>
      </c>
      <c r="BF3006" t="s">
        <v>238</v>
      </c>
      <c r="BG3006" t="s">
        <v>238</v>
      </c>
      <c r="BH3006" t="s">
        <v>238</v>
      </c>
      <c r="BI3006" t="s">
        <v>238</v>
      </c>
      <c r="BJ3006" t="s">
        <v>238</v>
      </c>
      <c r="BK3006" t="s">
        <v>238</v>
      </c>
      <c r="BL3006" t="s">
        <v>238</v>
      </c>
      <c r="BM3006" t="s">
        <v>238</v>
      </c>
      <c r="BN3006" t="s">
        <v>238</v>
      </c>
      <c r="BO3006" t="s">
        <v>238</v>
      </c>
      <c r="BP3006" t="s">
        <v>238</v>
      </c>
      <c r="BQ3006" t="s">
        <v>238</v>
      </c>
      <c r="BR3006" t="s">
        <v>238</v>
      </c>
      <c r="BS3006" t="s">
        <v>238</v>
      </c>
      <c r="BT3006" t="s">
        <v>238</v>
      </c>
      <c r="BU3006" t="s">
        <v>238</v>
      </c>
      <c r="BV3006" t="s">
        <v>238</v>
      </c>
      <c r="BW3006" t="s">
        <v>238</v>
      </c>
      <c r="BX3006" t="s">
        <v>238</v>
      </c>
      <c r="BY3006" t="s">
        <v>238</v>
      </c>
      <c r="BZ3006" t="s">
        <v>238</v>
      </c>
      <c r="CA3006" t="s">
        <v>238</v>
      </c>
      <c r="CB3006" t="s">
        <v>238</v>
      </c>
      <c r="CC3006" t="s">
        <v>238</v>
      </c>
      <c r="CD3006" t="s">
        <v>238</v>
      </c>
      <c r="CE3006" t="s">
        <v>238</v>
      </c>
      <c r="CF3006" t="s">
        <v>238</v>
      </c>
      <c r="CG3006" t="s">
        <v>238</v>
      </c>
      <c r="CH3006" t="s">
        <v>238</v>
      </c>
      <c r="CI3006" t="s">
        <v>238</v>
      </c>
      <c r="CJ3006" t="s">
        <v>238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33.788048000000003</v>
      </c>
      <c r="CX3006">
        <v>-1000000</v>
      </c>
      <c r="CY3006">
        <v>27.390711</v>
      </c>
      <c r="CZ3006">
        <v>-1000000</v>
      </c>
      <c r="DA3006">
        <v>-1000000</v>
      </c>
      <c r="DB3006">
        <v>-1000000</v>
      </c>
      <c r="DC3006">
        <v>30.658045000000001</v>
      </c>
      <c r="DD3006">
        <v>24.578211</v>
      </c>
      <c r="DE3006">
        <v>34.628632000000003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 t="s">
        <v>237</v>
      </c>
    </row>
    <row r="3007" spans="1:119" x14ac:dyDescent="0.35">
      <c r="A3007" t="s">
        <v>6245</v>
      </c>
      <c r="B3007" t="s">
        <v>6246</v>
      </c>
      <c r="C3007">
        <v>4.9883930000000003</v>
      </c>
      <c r="D3007">
        <v>0.26158199999999998</v>
      </c>
      <c r="E3007" t="s">
        <v>238</v>
      </c>
      <c r="F3007" t="s">
        <v>238</v>
      </c>
      <c r="G3007" t="s">
        <v>238</v>
      </c>
      <c r="H3007" t="s">
        <v>238</v>
      </c>
      <c r="I3007" t="s">
        <v>238</v>
      </c>
      <c r="J3007" t="s">
        <v>238</v>
      </c>
      <c r="K3007" t="s">
        <v>238</v>
      </c>
      <c r="L3007" t="s">
        <v>238</v>
      </c>
      <c r="M3007" t="s">
        <v>238</v>
      </c>
      <c r="N3007" t="s">
        <v>238</v>
      </c>
      <c r="O3007" t="s">
        <v>238</v>
      </c>
      <c r="P3007" t="s">
        <v>238</v>
      </c>
      <c r="Q3007" t="s">
        <v>238</v>
      </c>
      <c r="R3007" t="s">
        <v>238</v>
      </c>
      <c r="S3007" t="s">
        <v>238</v>
      </c>
      <c r="T3007" t="s">
        <v>238</v>
      </c>
      <c r="U3007" t="s">
        <v>238</v>
      </c>
      <c r="V3007" t="s">
        <v>238</v>
      </c>
      <c r="W3007" t="s">
        <v>238</v>
      </c>
      <c r="X3007" t="s">
        <v>238</v>
      </c>
      <c r="Y3007" t="s">
        <v>238</v>
      </c>
      <c r="Z3007" t="s">
        <v>238</v>
      </c>
      <c r="AA3007" t="s">
        <v>238</v>
      </c>
      <c r="AB3007" t="s">
        <v>238</v>
      </c>
      <c r="AC3007" t="s">
        <v>238</v>
      </c>
      <c r="AD3007" t="s">
        <v>238</v>
      </c>
      <c r="AE3007" t="s">
        <v>238</v>
      </c>
      <c r="AF3007" t="s">
        <v>238</v>
      </c>
      <c r="AG3007" t="s">
        <v>238</v>
      </c>
      <c r="AH3007" t="s">
        <v>238</v>
      </c>
      <c r="AI3007" t="s">
        <v>238</v>
      </c>
      <c r="AJ3007" t="s">
        <v>238</v>
      </c>
      <c r="AK3007" t="s">
        <v>238</v>
      </c>
      <c r="AL3007" t="s">
        <v>238</v>
      </c>
      <c r="AM3007" t="s">
        <v>238</v>
      </c>
      <c r="AN3007" t="s">
        <v>238</v>
      </c>
      <c r="AO3007" t="s">
        <v>238</v>
      </c>
      <c r="AP3007" t="s">
        <v>238</v>
      </c>
      <c r="AQ3007" t="s">
        <v>238</v>
      </c>
      <c r="AR3007" t="s">
        <v>238</v>
      </c>
      <c r="AS3007" t="s">
        <v>238</v>
      </c>
      <c r="AT3007" t="s">
        <v>238</v>
      </c>
      <c r="AU3007" t="s">
        <v>238</v>
      </c>
      <c r="AV3007" t="s">
        <v>238</v>
      </c>
      <c r="AW3007" t="s">
        <v>238</v>
      </c>
      <c r="AX3007" t="s">
        <v>238</v>
      </c>
      <c r="AY3007" t="s">
        <v>238</v>
      </c>
      <c r="AZ3007" t="s">
        <v>238</v>
      </c>
      <c r="BA3007" t="s">
        <v>238</v>
      </c>
      <c r="BB3007" t="s">
        <v>238</v>
      </c>
      <c r="BC3007" t="s">
        <v>238</v>
      </c>
      <c r="BD3007" t="s">
        <v>238</v>
      </c>
      <c r="BE3007" t="s">
        <v>238</v>
      </c>
      <c r="BF3007" t="s">
        <v>238</v>
      </c>
      <c r="BG3007" t="s">
        <v>238</v>
      </c>
      <c r="BH3007" t="s">
        <v>238</v>
      </c>
      <c r="BI3007" t="s">
        <v>238</v>
      </c>
      <c r="BJ3007" t="s">
        <v>238</v>
      </c>
      <c r="BK3007" t="s">
        <v>238</v>
      </c>
      <c r="BL3007" t="s">
        <v>238</v>
      </c>
      <c r="BM3007" t="s">
        <v>238</v>
      </c>
      <c r="BN3007" t="s">
        <v>238</v>
      </c>
      <c r="BO3007" t="s">
        <v>238</v>
      </c>
      <c r="BP3007" t="s">
        <v>238</v>
      </c>
      <c r="BQ3007" t="s">
        <v>238</v>
      </c>
      <c r="BR3007" t="s">
        <v>238</v>
      </c>
      <c r="BS3007" t="s">
        <v>238</v>
      </c>
      <c r="BT3007" t="s">
        <v>238</v>
      </c>
      <c r="BU3007" t="s">
        <v>238</v>
      </c>
      <c r="BV3007" t="s">
        <v>238</v>
      </c>
      <c r="BW3007" t="s">
        <v>238</v>
      </c>
      <c r="BX3007" t="s">
        <v>238</v>
      </c>
      <c r="BY3007" t="s">
        <v>238</v>
      </c>
      <c r="BZ3007" t="s">
        <v>238</v>
      </c>
      <c r="CA3007" t="s">
        <v>238</v>
      </c>
      <c r="CB3007" t="s">
        <v>238</v>
      </c>
      <c r="CC3007" t="s">
        <v>238</v>
      </c>
      <c r="CD3007" t="s">
        <v>238</v>
      </c>
      <c r="CE3007" t="s">
        <v>238</v>
      </c>
      <c r="CF3007" t="s">
        <v>238</v>
      </c>
      <c r="CG3007" t="s">
        <v>238</v>
      </c>
      <c r="CH3007" t="s">
        <v>238</v>
      </c>
      <c r="CI3007" t="s">
        <v>238</v>
      </c>
      <c r="CJ3007" t="s">
        <v>238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33.783318000000001</v>
      </c>
      <c r="CX3007">
        <v>-1000000</v>
      </c>
      <c r="CY3007">
        <v>27.390802000000001</v>
      </c>
      <c r="CZ3007">
        <v>-1000000</v>
      </c>
      <c r="DA3007">
        <v>-1000000</v>
      </c>
      <c r="DB3007">
        <v>-1000000</v>
      </c>
      <c r="DC3007">
        <v>30.658808000000001</v>
      </c>
      <c r="DD3007">
        <v>24.574670999999999</v>
      </c>
      <c r="DE3007">
        <v>34.203052999999997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 t="s">
        <v>237</v>
      </c>
    </row>
    <row r="3008" spans="1:119" x14ac:dyDescent="0.35">
      <c r="A3008" t="s">
        <v>6247</v>
      </c>
      <c r="B3008" t="s">
        <v>6248</v>
      </c>
      <c r="C3008">
        <v>4.9877609999999999</v>
      </c>
      <c r="D3008">
        <v>0.26792700000000003</v>
      </c>
      <c r="E3008" t="s">
        <v>238</v>
      </c>
      <c r="F3008" t="s">
        <v>238</v>
      </c>
      <c r="G3008" t="s">
        <v>238</v>
      </c>
      <c r="H3008" t="s">
        <v>238</v>
      </c>
      <c r="I3008" t="s">
        <v>238</v>
      </c>
      <c r="J3008" t="s">
        <v>238</v>
      </c>
      <c r="K3008" t="s">
        <v>238</v>
      </c>
      <c r="L3008" t="s">
        <v>238</v>
      </c>
      <c r="M3008" t="s">
        <v>238</v>
      </c>
      <c r="N3008" t="s">
        <v>238</v>
      </c>
      <c r="O3008" t="s">
        <v>238</v>
      </c>
      <c r="P3008" t="s">
        <v>238</v>
      </c>
      <c r="Q3008" t="s">
        <v>238</v>
      </c>
      <c r="R3008" t="s">
        <v>238</v>
      </c>
      <c r="S3008" t="s">
        <v>238</v>
      </c>
      <c r="T3008" t="s">
        <v>238</v>
      </c>
      <c r="U3008" t="s">
        <v>238</v>
      </c>
      <c r="V3008" t="s">
        <v>238</v>
      </c>
      <c r="W3008" t="s">
        <v>238</v>
      </c>
      <c r="X3008" t="s">
        <v>238</v>
      </c>
      <c r="Y3008" t="s">
        <v>238</v>
      </c>
      <c r="Z3008" t="s">
        <v>238</v>
      </c>
      <c r="AA3008" t="s">
        <v>238</v>
      </c>
      <c r="AB3008" t="s">
        <v>238</v>
      </c>
      <c r="AC3008" t="s">
        <v>238</v>
      </c>
      <c r="AD3008" t="s">
        <v>238</v>
      </c>
      <c r="AE3008" t="s">
        <v>238</v>
      </c>
      <c r="AF3008" t="s">
        <v>238</v>
      </c>
      <c r="AG3008" t="s">
        <v>238</v>
      </c>
      <c r="AH3008" t="s">
        <v>238</v>
      </c>
      <c r="AI3008" t="s">
        <v>238</v>
      </c>
      <c r="AJ3008" t="s">
        <v>238</v>
      </c>
      <c r="AK3008" t="s">
        <v>238</v>
      </c>
      <c r="AL3008" t="s">
        <v>238</v>
      </c>
      <c r="AM3008" t="s">
        <v>238</v>
      </c>
      <c r="AN3008" t="s">
        <v>238</v>
      </c>
      <c r="AO3008" t="s">
        <v>238</v>
      </c>
      <c r="AP3008" t="s">
        <v>238</v>
      </c>
      <c r="AQ3008" t="s">
        <v>238</v>
      </c>
      <c r="AR3008" t="s">
        <v>238</v>
      </c>
      <c r="AS3008" t="s">
        <v>238</v>
      </c>
      <c r="AT3008" t="s">
        <v>238</v>
      </c>
      <c r="AU3008" t="s">
        <v>238</v>
      </c>
      <c r="AV3008" t="s">
        <v>238</v>
      </c>
      <c r="AW3008" t="s">
        <v>238</v>
      </c>
      <c r="AX3008" t="s">
        <v>238</v>
      </c>
      <c r="AY3008" t="s">
        <v>238</v>
      </c>
      <c r="AZ3008" t="s">
        <v>238</v>
      </c>
      <c r="BA3008" t="s">
        <v>238</v>
      </c>
      <c r="BB3008" t="s">
        <v>238</v>
      </c>
      <c r="BC3008" t="s">
        <v>238</v>
      </c>
      <c r="BD3008" t="s">
        <v>238</v>
      </c>
      <c r="BE3008" t="s">
        <v>238</v>
      </c>
      <c r="BF3008" t="s">
        <v>238</v>
      </c>
      <c r="BG3008" t="s">
        <v>238</v>
      </c>
      <c r="BH3008" t="s">
        <v>238</v>
      </c>
      <c r="BI3008" t="s">
        <v>238</v>
      </c>
      <c r="BJ3008" t="s">
        <v>238</v>
      </c>
      <c r="BK3008" t="s">
        <v>238</v>
      </c>
      <c r="BL3008" t="s">
        <v>238</v>
      </c>
      <c r="BM3008" t="s">
        <v>238</v>
      </c>
      <c r="BN3008" t="s">
        <v>238</v>
      </c>
      <c r="BO3008" t="s">
        <v>238</v>
      </c>
      <c r="BP3008" t="s">
        <v>238</v>
      </c>
      <c r="BQ3008" t="s">
        <v>238</v>
      </c>
      <c r="BR3008" t="s">
        <v>238</v>
      </c>
      <c r="BS3008" t="s">
        <v>238</v>
      </c>
      <c r="BT3008" t="s">
        <v>238</v>
      </c>
      <c r="BU3008" t="s">
        <v>238</v>
      </c>
      <c r="BV3008" t="s">
        <v>238</v>
      </c>
      <c r="BW3008" t="s">
        <v>238</v>
      </c>
      <c r="BX3008" t="s">
        <v>238</v>
      </c>
      <c r="BY3008" t="s">
        <v>238</v>
      </c>
      <c r="BZ3008" t="s">
        <v>238</v>
      </c>
      <c r="CA3008" t="s">
        <v>238</v>
      </c>
      <c r="CB3008" t="s">
        <v>238</v>
      </c>
      <c r="CC3008" t="s">
        <v>238</v>
      </c>
      <c r="CD3008" t="s">
        <v>238</v>
      </c>
      <c r="CE3008" t="s">
        <v>238</v>
      </c>
      <c r="CF3008" t="s">
        <v>238</v>
      </c>
      <c r="CG3008" t="s">
        <v>238</v>
      </c>
      <c r="CH3008" t="s">
        <v>238</v>
      </c>
      <c r="CI3008" t="s">
        <v>238</v>
      </c>
      <c r="CJ3008" t="s">
        <v>238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33.805840000000003</v>
      </c>
      <c r="CX3008">
        <v>-1000000</v>
      </c>
      <c r="CY3008">
        <v>27.393854000000001</v>
      </c>
      <c r="CZ3008">
        <v>-1000000</v>
      </c>
      <c r="DA3008">
        <v>-1000000</v>
      </c>
      <c r="DB3008">
        <v>-1000000</v>
      </c>
      <c r="DC3008">
        <v>30.659174</v>
      </c>
      <c r="DD3008">
        <v>24.574549000000001</v>
      </c>
      <c r="DE3008">
        <v>35.054211000000002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 t="s">
        <v>237</v>
      </c>
    </row>
    <row r="3009" spans="1:119" x14ac:dyDescent="0.35">
      <c r="A3009" t="s">
        <v>6249</v>
      </c>
      <c r="B3009" t="s">
        <v>6250</v>
      </c>
      <c r="C3009">
        <v>4.9898160000000003</v>
      </c>
      <c r="D3009">
        <v>0.24912799999999999</v>
      </c>
      <c r="E3009" t="s">
        <v>238</v>
      </c>
      <c r="F3009" t="s">
        <v>238</v>
      </c>
      <c r="G3009" t="s">
        <v>238</v>
      </c>
      <c r="H3009" t="s">
        <v>238</v>
      </c>
      <c r="I3009" t="s">
        <v>238</v>
      </c>
      <c r="J3009" t="s">
        <v>238</v>
      </c>
      <c r="K3009" t="s">
        <v>238</v>
      </c>
      <c r="L3009" t="s">
        <v>238</v>
      </c>
      <c r="M3009" t="s">
        <v>238</v>
      </c>
      <c r="N3009" t="s">
        <v>238</v>
      </c>
      <c r="O3009" t="s">
        <v>238</v>
      </c>
      <c r="P3009" t="s">
        <v>238</v>
      </c>
      <c r="Q3009" t="s">
        <v>238</v>
      </c>
      <c r="R3009" t="s">
        <v>238</v>
      </c>
      <c r="S3009" t="s">
        <v>238</v>
      </c>
      <c r="T3009" t="s">
        <v>238</v>
      </c>
      <c r="U3009" t="s">
        <v>238</v>
      </c>
      <c r="V3009" t="s">
        <v>238</v>
      </c>
      <c r="W3009" t="s">
        <v>238</v>
      </c>
      <c r="X3009" t="s">
        <v>238</v>
      </c>
      <c r="Y3009" t="s">
        <v>238</v>
      </c>
      <c r="Z3009" t="s">
        <v>238</v>
      </c>
      <c r="AA3009" t="s">
        <v>238</v>
      </c>
      <c r="AB3009" t="s">
        <v>238</v>
      </c>
      <c r="AC3009" t="s">
        <v>238</v>
      </c>
      <c r="AD3009" t="s">
        <v>238</v>
      </c>
      <c r="AE3009" t="s">
        <v>238</v>
      </c>
      <c r="AF3009" t="s">
        <v>238</v>
      </c>
      <c r="AG3009" t="s">
        <v>238</v>
      </c>
      <c r="AH3009" t="s">
        <v>238</v>
      </c>
      <c r="AI3009" t="s">
        <v>238</v>
      </c>
      <c r="AJ3009" t="s">
        <v>238</v>
      </c>
      <c r="AK3009" t="s">
        <v>238</v>
      </c>
      <c r="AL3009" t="s">
        <v>238</v>
      </c>
      <c r="AM3009" t="s">
        <v>238</v>
      </c>
      <c r="AN3009" t="s">
        <v>238</v>
      </c>
      <c r="AO3009" t="s">
        <v>238</v>
      </c>
      <c r="AP3009" t="s">
        <v>238</v>
      </c>
      <c r="AQ3009" t="s">
        <v>238</v>
      </c>
      <c r="AR3009" t="s">
        <v>238</v>
      </c>
      <c r="AS3009" t="s">
        <v>238</v>
      </c>
      <c r="AT3009" t="s">
        <v>238</v>
      </c>
      <c r="AU3009" t="s">
        <v>238</v>
      </c>
      <c r="AV3009" t="s">
        <v>238</v>
      </c>
      <c r="AW3009" t="s">
        <v>238</v>
      </c>
      <c r="AX3009" t="s">
        <v>238</v>
      </c>
      <c r="AY3009" t="s">
        <v>238</v>
      </c>
      <c r="AZ3009" t="s">
        <v>238</v>
      </c>
      <c r="BA3009" t="s">
        <v>238</v>
      </c>
      <c r="BB3009" t="s">
        <v>238</v>
      </c>
      <c r="BC3009" t="s">
        <v>238</v>
      </c>
      <c r="BD3009" t="s">
        <v>238</v>
      </c>
      <c r="BE3009" t="s">
        <v>238</v>
      </c>
      <c r="BF3009" t="s">
        <v>238</v>
      </c>
      <c r="BG3009" t="s">
        <v>238</v>
      </c>
      <c r="BH3009" t="s">
        <v>238</v>
      </c>
      <c r="BI3009" t="s">
        <v>238</v>
      </c>
      <c r="BJ3009" t="s">
        <v>238</v>
      </c>
      <c r="BK3009" t="s">
        <v>238</v>
      </c>
      <c r="BL3009" t="s">
        <v>238</v>
      </c>
      <c r="BM3009" t="s">
        <v>238</v>
      </c>
      <c r="BN3009" t="s">
        <v>238</v>
      </c>
      <c r="BO3009" t="s">
        <v>238</v>
      </c>
      <c r="BP3009" t="s">
        <v>238</v>
      </c>
      <c r="BQ3009" t="s">
        <v>238</v>
      </c>
      <c r="BR3009" t="s">
        <v>238</v>
      </c>
      <c r="BS3009" t="s">
        <v>238</v>
      </c>
      <c r="BT3009" t="s">
        <v>238</v>
      </c>
      <c r="BU3009" t="s">
        <v>238</v>
      </c>
      <c r="BV3009" t="s">
        <v>238</v>
      </c>
      <c r="BW3009" t="s">
        <v>238</v>
      </c>
      <c r="BX3009" t="s">
        <v>238</v>
      </c>
      <c r="BY3009" t="s">
        <v>238</v>
      </c>
      <c r="BZ3009" t="s">
        <v>238</v>
      </c>
      <c r="CA3009" t="s">
        <v>238</v>
      </c>
      <c r="CB3009" t="s">
        <v>238</v>
      </c>
      <c r="CC3009" t="s">
        <v>238</v>
      </c>
      <c r="CD3009" t="s">
        <v>238</v>
      </c>
      <c r="CE3009" t="s">
        <v>238</v>
      </c>
      <c r="CF3009" t="s">
        <v>238</v>
      </c>
      <c r="CG3009" t="s">
        <v>238</v>
      </c>
      <c r="CH3009" t="s">
        <v>238</v>
      </c>
      <c r="CI3009" t="s">
        <v>238</v>
      </c>
      <c r="CJ3009" t="s">
        <v>238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33.793083000000003</v>
      </c>
      <c r="CX3009">
        <v>-1000000</v>
      </c>
      <c r="CY3009">
        <v>27.386804999999999</v>
      </c>
      <c r="CZ3009">
        <v>-1000000</v>
      </c>
      <c r="DA3009">
        <v>-1000000</v>
      </c>
      <c r="DB3009">
        <v>-1000000</v>
      </c>
      <c r="DC3009">
        <v>30.661035999999999</v>
      </c>
      <c r="DD3009">
        <v>24.576104999999998</v>
      </c>
      <c r="DE3009">
        <v>34.203052999999997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 t="s">
        <v>237</v>
      </c>
    </row>
    <row r="3010" spans="1:119" x14ac:dyDescent="0.35">
      <c r="A3010" t="s">
        <v>6251</v>
      </c>
      <c r="B3010" t="s">
        <v>6252</v>
      </c>
      <c r="C3010">
        <v>4.9871280000000002</v>
      </c>
      <c r="D3010">
        <v>0.25009500000000001</v>
      </c>
      <c r="E3010" t="s">
        <v>238</v>
      </c>
      <c r="F3010" t="s">
        <v>238</v>
      </c>
      <c r="G3010" t="s">
        <v>238</v>
      </c>
      <c r="H3010" t="s">
        <v>238</v>
      </c>
      <c r="I3010" t="s">
        <v>238</v>
      </c>
      <c r="J3010" t="s">
        <v>238</v>
      </c>
      <c r="K3010" t="s">
        <v>238</v>
      </c>
      <c r="L3010" t="s">
        <v>238</v>
      </c>
      <c r="M3010" t="s">
        <v>238</v>
      </c>
      <c r="N3010" t="s">
        <v>238</v>
      </c>
      <c r="O3010" t="s">
        <v>238</v>
      </c>
      <c r="P3010" t="s">
        <v>238</v>
      </c>
      <c r="Q3010" t="s">
        <v>238</v>
      </c>
      <c r="R3010" t="s">
        <v>238</v>
      </c>
      <c r="S3010" t="s">
        <v>238</v>
      </c>
      <c r="T3010" t="s">
        <v>238</v>
      </c>
      <c r="U3010" t="s">
        <v>238</v>
      </c>
      <c r="V3010" t="s">
        <v>238</v>
      </c>
      <c r="W3010" t="s">
        <v>238</v>
      </c>
      <c r="X3010" t="s">
        <v>238</v>
      </c>
      <c r="Y3010" t="s">
        <v>238</v>
      </c>
      <c r="Z3010" t="s">
        <v>238</v>
      </c>
      <c r="AA3010" t="s">
        <v>238</v>
      </c>
      <c r="AB3010" t="s">
        <v>238</v>
      </c>
      <c r="AC3010" t="s">
        <v>238</v>
      </c>
      <c r="AD3010" t="s">
        <v>238</v>
      </c>
      <c r="AE3010" t="s">
        <v>238</v>
      </c>
      <c r="AF3010" t="s">
        <v>238</v>
      </c>
      <c r="AG3010" t="s">
        <v>238</v>
      </c>
      <c r="AH3010" t="s">
        <v>238</v>
      </c>
      <c r="AI3010" t="s">
        <v>238</v>
      </c>
      <c r="AJ3010" t="s">
        <v>238</v>
      </c>
      <c r="AK3010" t="s">
        <v>238</v>
      </c>
      <c r="AL3010" t="s">
        <v>238</v>
      </c>
      <c r="AM3010" t="s">
        <v>238</v>
      </c>
      <c r="AN3010" t="s">
        <v>238</v>
      </c>
      <c r="AO3010" t="s">
        <v>238</v>
      </c>
      <c r="AP3010" t="s">
        <v>238</v>
      </c>
      <c r="AQ3010" t="s">
        <v>238</v>
      </c>
      <c r="AR3010" t="s">
        <v>238</v>
      </c>
      <c r="AS3010" t="s">
        <v>238</v>
      </c>
      <c r="AT3010" t="s">
        <v>238</v>
      </c>
      <c r="AU3010" t="s">
        <v>238</v>
      </c>
      <c r="AV3010" t="s">
        <v>238</v>
      </c>
      <c r="AW3010" t="s">
        <v>238</v>
      </c>
      <c r="AX3010" t="s">
        <v>238</v>
      </c>
      <c r="AY3010" t="s">
        <v>238</v>
      </c>
      <c r="AZ3010" t="s">
        <v>238</v>
      </c>
      <c r="BA3010" t="s">
        <v>238</v>
      </c>
      <c r="BB3010" t="s">
        <v>238</v>
      </c>
      <c r="BC3010" t="s">
        <v>238</v>
      </c>
      <c r="BD3010" t="s">
        <v>238</v>
      </c>
      <c r="BE3010" t="s">
        <v>238</v>
      </c>
      <c r="BF3010" t="s">
        <v>238</v>
      </c>
      <c r="BG3010" t="s">
        <v>238</v>
      </c>
      <c r="BH3010" t="s">
        <v>238</v>
      </c>
      <c r="BI3010" t="s">
        <v>238</v>
      </c>
      <c r="BJ3010" t="s">
        <v>238</v>
      </c>
      <c r="BK3010" t="s">
        <v>238</v>
      </c>
      <c r="BL3010" t="s">
        <v>238</v>
      </c>
      <c r="BM3010" t="s">
        <v>238</v>
      </c>
      <c r="BN3010" t="s">
        <v>238</v>
      </c>
      <c r="BO3010" t="s">
        <v>238</v>
      </c>
      <c r="BP3010" t="s">
        <v>238</v>
      </c>
      <c r="BQ3010" t="s">
        <v>238</v>
      </c>
      <c r="BR3010" t="s">
        <v>238</v>
      </c>
      <c r="BS3010" t="s">
        <v>238</v>
      </c>
      <c r="BT3010" t="s">
        <v>238</v>
      </c>
      <c r="BU3010" t="s">
        <v>238</v>
      </c>
      <c r="BV3010" t="s">
        <v>238</v>
      </c>
      <c r="BW3010" t="s">
        <v>238</v>
      </c>
      <c r="BX3010" t="s">
        <v>238</v>
      </c>
      <c r="BY3010" t="s">
        <v>238</v>
      </c>
      <c r="BZ3010" t="s">
        <v>238</v>
      </c>
      <c r="CA3010" t="s">
        <v>238</v>
      </c>
      <c r="CB3010" t="s">
        <v>238</v>
      </c>
      <c r="CC3010" t="s">
        <v>238</v>
      </c>
      <c r="CD3010" t="s">
        <v>238</v>
      </c>
      <c r="CE3010" t="s">
        <v>238</v>
      </c>
      <c r="CF3010" t="s">
        <v>238</v>
      </c>
      <c r="CG3010" t="s">
        <v>238</v>
      </c>
      <c r="CH3010" t="s">
        <v>238</v>
      </c>
      <c r="CI3010" t="s">
        <v>238</v>
      </c>
      <c r="CJ3010" t="s">
        <v>238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33.794486999999997</v>
      </c>
      <c r="CX3010">
        <v>-1000000</v>
      </c>
      <c r="CY3010">
        <v>27.393549</v>
      </c>
      <c r="CZ3010">
        <v>-1000000</v>
      </c>
      <c r="DA3010">
        <v>-1000000</v>
      </c>
      <c r="DB3010">
        <v>-1000000</v>
      </c>
      <c r="DC3010">
        <v>30.662043000000001</v>
      </c>
      <c r="DD3010">
        <v>24.573785999999998</v>
      </c>
      <c r="DE3010">
        <v>34.203052999999997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 t="s">
        <v>237</v>
      </c>
    </row>
    <row r="3011" spans="1:119" x14ac:dyDescent="0.35">
      <c r="A3011" t="s">
        <v>6253</v>
      </c>
      <c r="B3011" t="s">
        <v>6254</v>
      </c>
      <c r="C3011">
        <v>4.9872069999999997</v>
      </c>
      <c r="D3011">
        <v>0.27626400000000001</v>
      </c>
      <c r="E3011" t="s">
        <v>238</v>
      </c>
      <c r="F3011" t="s">
        <v>238</v>
      </c>
      <c r="G3011" t="s">
        <v>238</v>
      </c>
      <c r="H3011" t="s">
        <v>238</v>
      </c>
      <c r="I3011" t="s">
        <v>238</v>
      </c>
      <c r="J3011" t="s">
        <v>238</v>
      </c>
      <c r="K3011" t="s">
        <v>238</v>
      </c>
      <c r="L3011" t="s">
        <v>238</v>
      </c>
      <c r="M3011" t="s">
        <v>238</v>
      </c>
      <c r="N3011" t="s">
        <v>238</v>
      </c>
      <c r="O3011" t="s">
        <v>238</v>
      </c>
      <c r="P3011" t="s">
        <v>238</v>
      </c>
      <c r="Q3011" t="s">
        <v>238</v>
      </c>
      <c r="R3011" t="s">
        <v>238</v>
      </c>
      <c r="S3011" t="s">
        <v>238</v>
      </c>
      <c r="T3011" t="s">
        <v>238</v>
      </c>
      <c r="U3011" t="s">
        <v>238</v>
      </c>
      <c r="V3011" t="s">
        <v>238</v>
      </c>
      <c r="W3011" t="s">
        <v>238</v>
      </c>
      <c r="X3011" t="s">
        <v>238</v>
      </c>
      <c r="Y3011" t="s">
        <v>238</v>
      </c>
      <c r="Z3011" t="s">
        <v>238</v>
      </c>
      <c r="AA3011" t="s">
        <v>238</v>
      </c>
      <c r="AB3011" t="s">
        <v>238</v>
      </c>
      <c r="AC3011" t="s">
        <v>238</v>
      </c>
      <c r="AD3011" t="s">
        <v>238</v>
      </c>
      <c r="AE3011" t="s">
        <v>238</v>
      </c>
      <c r="AF3011" t="s">
        <v>238</v>
      </c>
      <c r="AG3011" t="s">
        <v>238</v>
      </c>
      <c r="AH3011" t="s">
        <v>238</v>
      </c>
      <c r="AI3011" t="s">
        <v>238</v>
      </c>
      <c r="AJ3011" t="s">
        <v>238</v>
      </c>
      <c r="AK3011" t="s">
        <v>238</v>
      </c>
      <c r="AL3011" t="s">
        <v>238</v>
      </c>
      <c r="AM3011" t="s">
        <v>238</v>
      </c>
      <c r="AN3011" t="s">
        <v>238</v>
      </c>
      <c r="AO3011" t="s">
        <v>238</v>
      </c>
      <c r="AP3011" t="s">
        <v>238</v>
      </c>
      <c r="AQ3011" t="s">
        <v>238</v>
      </c>
      <c r="AR3011" t="s">
        <v>238</v>
      </c>
      <c r="AS3011" t="s">
        <v>238</v>
      </c>
      <c r="AT3011" t="s">
        <v>238</v>
      </c>
      <c r="AU3011" t="s">
        <v>238</v>
      </c>
      <c r="AV3011" t="s">
        <v>238</v>
      </c>
      <c r="AW3011" t="s">
        <v>238</v>
      </c>
      <c r="AX3011" t="s">
        <v>238</v>
      </c>
      <c r="AY3011" t="s">
        <v>238</v>
      </c>
      <c r="AZ3011" t="s">
        <v>238</v>
      </c>
      <c r="BA3011" t="s">
        <v>238</v>
      </c>
      <c r="BB3011" t="s">
        <v>238</v>
      </c>
      <c r="BC3011" t="s">
        <v>238</v>
      </c>
      <c r="BD3011" t="s">
        <v>238</v>
      </c>
      <c r="BE3011" t="s">
        <v>238</v>
      </c>
      <c r="BF3011" t="s">
        <v>238</v>
      </c>
      <c r="BG3011" t="s">
        <v>238</v>
      </c>
      <c r="BH3011" t="s">
        <v>238</v>
      </c>
      <c r="BI3011" t="s">
        <v>238</v>
      </c>
      <c r="BJ3011" t="s">
        <v>238</v>
      </c>
      <c r="BK3011" t="s">
        <v>238</v>
      </c>
      <c r="BL3011" t="s">
        <v>238</v>
      </c>
      <c r="BM3011" t="s">
        <v>238</v>
      </c>
      <c r="BN3011" t="s">
        <v>238</v>
      </c>
      <c r="BO3011" t="s">
        <v>238</v>
      </c>
      <c r="BP3011" t="s">
        <v>238</v>
      </c>
      <c r="BQ3011" t="s">
        <v>238</v>
      </c>
      <c r="BR3011" t="s">
        <v>238</v>
      </c>
      <c r="BS3011" t="s">
        <v>238</v>
      </c>
      <c r="BT3011" t="s">
        <v>238</v>
      </c>
      <c r="BU3011" t="s">
        <v>238</v>
      </c>
      <c r="BV3011" t="s">
        <v>238</v>
      </c>
      <c r="BW3011" t="s">
        <v>238</v>
      </c>
      <c r="BX3011" t="s">
        <v>238</v>
      </c>
      <c r="BY3011" t="s">
        <v>238</v>
      </c>
      <c r="BZ3011" t="s">
        <v>238</v>
      </c>
      <c r="CA3011" t="s">
        <v>238</v>
      </c>
      <c r="CB3011" t="s">
        <v>238</v>
      </c>
      <c r="CC3011" t="s">
        <v>238</v>
      </c>
      <c r="CD3011" t="s">
        <v>238</v>
      </c>
      <c r="CE3011" t="s">
        <v>238</v>
      </c>
      <c r="CF3011" t="s">
        <v>238</v>
      </c>
      <c r="CG3011" t="s">
        <v>238</v>
      </c>
      <c r="CH3011" t="s">
        <v>238</v>
      </c>
      <c r="CI3011" t="s">
        <v>238</v>
      </c>
      <c r="CJ3011" t="s">
        <v>238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33.800468000000002</v>
      </c>
      <c r="CX3011">
        <v>-1000000</v>
      </c>
      <c r="CY3011">
        <v>27.391352000000001</v>
      </c>
      <c r="CZ3011">
        <v>-1000000</v>
      </c>
      <c r="DA3011">
        <v>-1000000</v>
      </c>
      <c r="DB3011">
        <v>-1000000</v>
      </c>
      <c r="DC3011">
        <v>30.659905999999999</v>
      </c>
      <c r="DD3011">
        <v>24.574121000000002</v>
      </c>
      <c r="DE3011">
        <v>34.628632000000003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 t="s">
        <v>237</v>
      </c>
    </row>
    <row r="3012" spans="1:119" x14ac:dyDescent="0.35">
      <c r="A3012" t="s">
        <v>6255</v>
      </c>
      <c r="B3012" t="s">
        <v>6256</v>
      </c>
      <c r="C3012">
        <v>4.9903690000000003</v>
      </c>
      <c r="D3012">
        <v>0.25577299999999997</v>
      </c>
      <c r="E3012" t="s">
        <v>238</v>
      </c>
      <c r="F3012" t="s">
        <v>238</v>
      </c>
      <c r="G3012" t="s">
        <v>238</v>
      </c>
      <c r="H3012" t="s">
        <v>238</v>
      </c>
      <c r="I3012" t="s">
        <v>238</v>
      </c>
      <c r="J3012" t="s">
        <v>238</v>
      </c>
      <c r="K3012" t="s">
        <v>238</v>
      </c>
      <c r="L3012" t="s">
        <v>238</v>
      </c>
      <c r="M3012" t="s">
        <v>238</v>
      </c>
      <c r="N3012" t="s">
        <v>238</v>
      </c>
      <c r="O3012" t="s">
        <v>238</v>
      </c>
      <c r="P3012" t="s">
        <v>238</v>
      </c>
      <c r="Q3012" t="s">
        <v>238</v>
      </c>
      <c r="R3012" t="s">
        <v>238</v>
      </c>
      <c r="S3012" t="s">
        <v>238</v>
      </c>
      <c r="T3012" t="s">
        <v>238</v>
      </c>
      <c r="U3012" t="s">
        <v>238</v>
      </c>
      <c r="V3012" t="s">
        <v>238</v>
      </c>
      <c r="W3012" t="s">
        <v>238</v>
      </c>
      <c r="X3012" t="s">
        <v>238</v>
      </c>
      <c r="Y3012" t="s">
        <v>238</v>
      </c>
      <c r="Z3012" t="s">
        <v>238</v>
      </c>
      <c r="AA3012" t="s">
        <v>238</v>
      </c>
      <c r="AB3012" t="s">
        <v>238</v>
      </c>
      <c r="AC3012" t="s">
        <v>238</v>
      </c>
      <c r="AD3012" t="s">
        <v>238</v>
      </c>
      <c r="AE3012" t="s">
        <v>238</v>
      </c>
      <c r="AF3012" t="s">
        <v>238</v>
      </c>
      <c r="AG3012" t="s">
        <v>238</v>
      </c>
      <c r="AH3012" t="s">
        <v>238</v>
      </c>
      <c r="AI3012" t="s">
        <v>238</v>
      </c>
      <c r="AJ3012" t="s">
        <v>238</v>
      </c>
      <c r="AK3012" t="s">
        <v>238</v>
      </c>
      <c r="AL3012" t="s">
        <v>238</v>
      </c>
      <c r="AM3012" t="s">
        <v>238</v>
      </c>
      <c r="AN3012" t="s">
        <v>238</v>
      </c>
      <c r="AO3012" t="s">
        <v>238</v>
      </c>
      <c r="AP3012" t="s">
        <v>238</v>
      </c>
      <c r="AQ3012" t="s">
        <v>238</v>
      </c>
      <c r="AR3012" t="s">
        <v>238</v>
      </c>
      <c r="AS3012" t="s">
        <v>238</v>
      </c>
      <c r="AT3012" t="s">
        <v>238</v>
      </c>
      <c r="AU3012" t="s">
        <v>238</v>
      </c>
      <c r="AV3012" t="s">
        <v>238</v>
      </c>
      <c r="AW3012" t="s">
        <v>238</v>
      </c>
      <c r="AX3012" t="s">
        <v>238</v>
      </c>
      <c r="AY3012" t="s">
        <v>238</v>
      </c>
      <c r="AZ3012" t="s">
        <v>238</v>
      </c>
      <c r="BA3012" t="s">
        <v>238</v>
      </c>
      <c r="BB3012" t="s">
        <v>238</v>
      </c>
      <c r="BC3012" t="s">
        <v>238</v>
      </c>
      <c r="BD3012" t="s">
        <v>238</v>
      </c>
      <c r="BE3012" t="s">
        <v>238</v>
      </c>
      <c r="BF3012" t="s">
        <v>238</v>
      </c>
      <c r="BG3012" t="s">
        <v>238</v>
      </c>
      <c r="BH3012" t="s">
        <v>238</v>
      </c>
      <c r="BI3012" t="s">
        <v>238</v>
      </c>
      <c r="BJ3012" t="s">
        <v>238</v>
      </c>
      <c r="BK3012" t="s">
        <v>238</v>
      </c>
      <c r="BL3012" t="s">
        <v>238</v>
      </c>
      <c r="BM3012" t="s">
        <v>238</v>
      </c>
      <c r="BN3012" t="s">
        <v>238</v>
      </c>
      <c r="BO3012" t="s">
        <v>238</v>
      </c>
      <c r="BP3012" t="s">
        <v>238</v>
      </c>
      <c r="BQ3012" t="s">
        <v>238</v>
      </c>
      <c r="BR3012" t="s">
        <v>238</v>
      </c>
      <c r="BS3012" t="s">
        <v>238</v>
      </c>
      <c r="BT3012" t="s">
        <v>238</v>
      </c>
      <c r="BU3012" t="s">
        <v>238</v>
      </c>
      <c r="BV3012" t="s">
        <v>238</v>
      </c>
      <c r="BW3012" t="s">
        <v>238</v>
      </c>
      <c r="BX3012" t="s">
        <v>238</v>
      </c>
      <c r="BY3012" t="s">
        <v>238</v>
      </c>
      <c r="BZ3012" t="s">
        <v>238</v>
      </c>
      <c r="CA3012" t="s">
        <v>238</v>
      </c>
      <c r="CB3012" t="s">
        <v>238</v>
      </c>
      <c r="CC3012" t="s">
        <v>238</v>
      </c>
      <c r="CD3012" t="s">
        <v>238</v>
      </c>
      <c r="CE3012" t="s">
        <v>238</v>
      </c>
      <c r="CF3012" t="s">
        <v>238</v>
      </c>
      <c r="CG3012" t="s">
        <v>238</v>
      </c>
      <c r="CH3012" t="s">
        <v>238</v>
      </c>
      <c r="CI3012" t="s">
        <v>238</v>
      </c>
      <c r="CJ3012" t="s">
        <v>238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33.796714999999999</v>
      </c>
      <c r="CX3012">
        <v>-1000000</v>
      </c>
      <c r="CY3012">
        <v>27.388971000000002</v>
      </c>
      <c r="CZ3012">
        <v>-1000000</v>
      </c>
      <c r="DA3012">
        <v>-1000000</v>
      </c>
      <c r="DB3012">
        <v>-1000000</v>
      </c>
      <c r="DC3012">
        <v>30.658411000000001</v>
      </c>
      <c r="DD3012">
        <v>24.575434000000001</v>
      </c>
      <c r="DE3012">
        <v>34.628632000000003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 t="s">
        <v>237</v>
      </c>
    </row>
    <row r="3013" spans="1:119" x14ac:dyDescent="0.35">
      <c r="A3013" t="s">
        <v>6257</v>
      </c>
      <c r="B3013" t="s">
        <v>6258</v>
      </c>
      <c r="C3013">
        <v>4.9872069999999997</v>
      </c>
      <c r="D3013">
        <v>0.25734800000000002</v>
      </c>
      <c r="E3013" t="s">
        <v>238</v>
      </c>
      <c r="F3013" t="s">
        <v>238</v>
      </c>
      <c r="G3013" t="s">
        <v>238</v>
      </c>
      <c r="H3013" t="s">
        <v>238</v>
      </c>
      <c r="I3013" t="s">
        <v>238</v>
      </c>
      <c r="J3013" t="s">
        <v>238</v>
      </c>
      <c r="K3013" t="s">
        <v>238</v>
      </c>
      <c r="L3013" t="s">
        <v>238</v>
      </c>
      <c r="M3013" t="s">
        <v>238</v>
      </c>
      <c r="N3013" t="s">
        <v>238</v>
      </c>
      <c r="O3013" t="s">
        <v>238</v>
      </c>
      <c r="P3013" t="s">
        <v>238</v>
      </c>
      <c r="Q3013" t="s">
        <v>238</v>
      </c>
      <c r="R3013" t="s">
        <v>238</v>
      </c>
      <c r="S3013" t="s">
        <v>238</v>
      </c>
      <c r="T3013" t="s">
        <v>238</v>
      </c>
      <c r="U3013" t="s">
        <v>238</v>
      </c>
      <c r="V3013" t="s">
        <v>238</v>
      </c>
      <c r="W3013" t="s">
        <v>238</v>
      </c>
      <c r="X3013" t="s">
        <v>238</v>
      </c>
      <c r="Y3013" t="s">
        <v>238</v>
      </c>
      <c r="Z3013" t="s">
        <v>238</v>
      </c>
      <c r="AA3013" t="s">
        <v>238</v>
      </c>
      <c r="AB3013" t="s">
        <v>238</v>
      </c>
      <c r="AC3013" t="s">
        <v>238</v>
      </c>
      <c r="AD3013" t="s">
        <v>238</v>
      </c>
      <c r="AE3013" t="s">
        <v>238</v>
      </c>
      <c r="AF3013" t="s">
        <v>238</v>
      </c>
      <c r="AG3013" t="s">
        <v>238</v>
      </c>
      <c r="AH3013" t="s">
        <v>238</v>
      </c>
      <c r="AI3013" t="s">
        <v>238</v>
      </c>
      <c r="AJ3013" t="s">
        <v>238</v>
      </c>
      <c r="AK3013" t="s">
        <v>238</v>
      </c>
      <c r="AL3013" t="s">
        <v>238</v>
      </c>
      <c r="AM3013" t="s">
        <v>238</v>
      </c>
      <c r="AN3013" t="s">
        <v>238</v>
      </c>
      <c r="AO3013" t="s">
        <v>238</v>
      </c>
      <c r="AP3013" t="s">
        <v>238</v>
      </c>
      <c r="AQ3013" t="s">
        <v>238</v>
      </c>
      <c r="AR3013" t="s">
        <v>238</v>
      </c>
      <c r="AS3013" t="s">
        <v>238</v>
      </c>
      <c r="AT3013" t="s">
        <v>238</v>
      </c>
      <c r="AU3013" t="s">
        <v>238</v>
      </c>
      <c r="AV3013" t="s">
        <v>238</v>
      </c>
      <c r="AW3013" t="s">
        <v>238</v>
      </c>
      <c r="AX3013" t="s">
        <v>238</v>
      </c>
      <c r="AY3013" t="s">
        <v>238</v>
      </c>
      <c r="AZ3013" t="s">
        <v>238</v>
      </c>
      <c r="BA3013" t="s">
        <v>238</v>
      </c>
      <c r="BB3013" t="s">
        <v>238</v>
      </c>
      <c r="BC3013" t="s">
        <v>238</v>
      </c>
      <c r="BD3013" t="s">
        <v>238</v>
      </c>
      <c r="BE3013" t="s">
        <v>238</v>
      </c>
      <c r="BF3013" t="s">
        <v>238</v>
      </c>
      <c r="BG3013" t="s">
        <v>238</v>
      </c>
      <c r="BH3013" t="s">
        <v>238</v>
      </c>
      <c r="BI3013" t="s">
        <v>238</v>
      </c>
      <c r="BJ3013" t="s">
        <v>238</v>
      </c>
      <c r="BK3013" t="s">
        <v>238</v>
      </c>
      <c r="BL3013" t="s">
        <v>238</v>
      </c>
      <c r="BM3013" t="s">
        <v>238</v>
      </c>
      <c r="BN3013" t="s">
        <v>238</v>
      </c>
      <c r="BO3013" t="s">
        <v>238</v>
      </c>
      <c r="BP3013" t="s">
        <v>238</v>
      </c>
      <c r="BQ3013" t="s">
        <v>238</v>
      </c>
      <c r="BR3013" t="s">
        <v>238</v>
      </c>
      <c r="BS3013" t="s">
        <v>238</v>
      </c>
      <c r="BT3013" t="s">
        <v>238</v>
      </c>
      <c r="BU3013" t="s">
        <v>238</v>
      </c>
      <c r="BV3013" t="s">
        <v>238</v>
      </c>
      <c r="BW3013" t="s">
        <v>238</v>
      </c>
      <c r="BX3013" t="s">
        <v>238</v>
      </c>
      <c r="BY3013" t="s">
        <v>238</v>
      </c>
      <c r="BZ3013" t="s">
        <v>238</v>
      </c>
      <c r="CA3013" t="s">
        <v>238</v>
      </c>
      <c r="CB3013" t="s">
        <v>238</v>
      </c>
      <c r="CC3013" t="s">
        <v>238</v>
      </c>
      <c r="CD3013" t="s">
        <v>238</v>
      </c>
      <c r="CE3013" t="s">
        <v>238</v>
      </c>
      <c r="CF3013" t="s">
        <v>238</v>
      </c>
      <c r="CG3013" t="s">
        <v>238</v>
      </c>
      <c r="CH3013" t="s">
        <v>238</v>
      </c>
      <c r="CI3013" t="s">
        <v>238</v>
      </c>
      <c r="CJ3013" t="s">
        <v>238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33.793602</v>
      </c>
      <c r="CX3013">
        <v>-1000000</v>
      </c>
      <c r="CY3013">
        <v>27.392786000000001</v>
      </c>
      <c r="CZ3013">
        <v>-1000000</v>
      </c>
      <c r="DA3013">
        <v>-1000000</v>
      </c>
      <c r="DB3013">
        <v>-1000000</v>
      </c>
      <c r="DC3013">
        <v>30.653772</v>
      </c>
      <c r="DD3013">
        <v>24.574670999999999</v>
      </c>
      <c r="DE3013">
        <v>34.203052999999997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 t="s">
        <v>237</v>
      </c>
    </row>
    <row r="3014" spans="1:119" x14ac:dyDescent="0.35">
      <c r="A3014" t="s">
        <v>6259</v>
      </c>
      <c r="B3014" t="s">
        <v>6260</v>
      </c>
      <c r="C3014">
        <v>4.9864170000000003</v>
      </c>
      <c r="D3014">
        <v>0.265011</v>
      </c>
      <c r="E3014" t="s">
        <v>238</v>
      </c>
      <c r="F3014" t="s">
        <v>238</v>
      </c>
      <c r="G3014" t="s">
        <v>238</v>
      </c>
      <c r="H3014" t="s">
        <v>238</v>
      </c>
      <c r="I3014" t="s">
        <v>238</v>
      </c>
      <c r="J3014" t="s">
        <v>238</v>
      </c>
      <c r="K3014" t="s">
        <v>238</v>
      </c>
      <c r="L3014" t="s">
        <v>238</v>
      </c>
      <c r="M3014" t="s">
        <v>238</v>
      </c>
      <c r="N3014" t="s">
        <v>238</v>
      </c>
      <c r="O3014" t="s">
        <v>238</v>
      </c>
      <c r="P3014" t="s">
        <v>238</v>
      </c>
      <c r="Q3014" t="s">
        <v>238</v>
      </c>
      <c r="R3014" t="s">
        <v>238</v>
      </c>
      <c r="S3014" t="s">
        <v>238</v>
      </c>
      <c r="T3014" t="s">
        <v>238</v>
      </c>
      <c r="U3014" t="s">
        <v>238</v>
      </c>
      <c r="V3014" t="s">
        <v>238</v>
      </c>
      <c r="W3014" t="s">
        <v>238</v>
      </c>
      <c r="X3014" t="s">
        <v>238</v>
      </c>
      <c r="Y3014" t="s">
        <v>238</v>
      </c>
      <c r="Z3014" t="s">
        <v>238</v>
      </c>
      <c r="AA3014" t="s">
        <v>238</v>
      </c>
      <c r="AB3014" t="s">
        <v>238</v>
      </c>
      <c r="AC3014" t="s">
        <v>238</v>
      </c>
      <c r="AD3014" t="s">
        <v>238</v>
      </c>
      <c r="AE3014" t="s">
        <v>238</v>
      </c>
      <c r="AF3014" t="s">
        <v>238</v>
      </c>
      <c r="AG3014" t="s">
        <v>238</v>
      </c>
      <c r="AH3014" t="s">
        <v>238</v>
      </c>
      <c r="AI3014" t="s">
        <v>238</v>
      </c>
      <c r="AJ3014" t="s">
        <v>238</v>
      </c>
      <c r="AK3014" t="s">
        <v>238</v>
      </c>
      <c r="AL3014" t="s">
        <v>238</v>
      </c>
      <c r="AM3014" t="s">
        <v>238</v>
      </c>
      <c r="AN3014" t="s">
        <v>238</v>
      </c>
      <c r="AO3014" t="s">
        <v>238</v>
      </c>
      <c r="AP3014" t="s">
        <v>238</v>
      </c>
      <c r="AQ3014" t="s">
        <v>238</v>
      </c>
      <c r="AR3014" t="s">
        <v>238</v>
      </c>
      <c r="AS3014" t="s">
        <v>238</v>
      </c>
      <c r="AT3014" t="s">
        <v>238</v>
      </c>
      <c r="AU3014" t="s">
        <v>238</v>
      </c>
      <c r="AV3014" t="s">
        <v>238</v>
      </c>
      <c r="AW3014" t="s">
        <v>238</v>
      </c>
      <c r="AX3014" t="s">
        <v>238</v>
      </c>
      <c r="AY3014" t="s">
        <v>238</v>
      </c>
      <c r="AZ3014" t="s">
        <v>238</v>
      </c>
      <c r="BA3014" t="s">
        <v>238</v>
      </c>
      <c r="BB3014" t="s">
        <v>238</v>
      </c>
      <c r="BC3014" t="s">
        <v>238</v>
      </c>
      <c r="BD3014" t="s">
        <v>238</v>
      </c>
      <c r="BE3014" t="s">
        <v>238</v>
      </c>
      <c r="BF3014" t="s">
        <v>238</v>
      </c>
      <c r="BG3014" t="s">
        <v>238</v>
      </c>
      <c r="BH3014" t="s">
        <v>238</v>
      </c>
      <c r="BI3014" t="s">
        <v>238</v>
      </c>
      <c r="BJ3014" t="s">
        <v>238</v>
      </c>
      <c r="BK3014" t="s">
        <v>238</v>
      </c>
      <c r="BL3014" t="s">
        <v>238</v>
      </c>
      <c r="BM3014" t="s">
        <v>238</v>
      </c>
      <c r="BN3014" t="s">
        <v>238</v>
      </c>
      <c r="BO3014" t="s">
        <v>238</v>
      </c>
      <c r="BP3014" t="s">
        <v>238</v>
      </c>
      <c r="BQ3014" t="s">
        <v>238</v>
      </c>
      <c r="BR3014" t="s">
        <v>238</v>
      </c>
      <c r="BS3014" t="s">
        <v>238</v>
      </c>
      <c r="BT3014" t="s">
        <v>238</v>
      </c>
      <c r="BU3014" t="s">
        <v>238</v>
      </c>
      <c r="BV3014" t="s">
        <v>238</v>
      </c>
      <c r="BW3014" t="s">
        <v>238</v>
      </c>
      <c r="BX3014" t="s">
        <v>238</v>
      </c>
      <c r="BY3014" t="s">
        <v>238</v>
      </c>
      <c r="BZ3014" t="s">
        <v>238</v>
      </c>
      <c r="CA3014" t="s">
        <v>238</v>
      </c>
      <c r="CB3014" t="s">
        <v>238</v>
      </c>
      <c r="CC3014" t="s">
        <v>238</v>
      </c>
      <c r="CD3014" t="s">
        <v>238</v>
      </c>
      <c r="CE3014" t="s">
        <v>238</v>
      </c>
      <c r="CF3014" t="s">
        <v>238</v>
      </c>
      <c r="CG3014" t="s">
        <v>238</v>
      </c>
      <c r="CH3014" t="s">
        <v>238</v>
      </c>
      <c r="CI3014" t="s">
        <v>238</v>
      </c>
      <c r="CJ3014" t="s">
        <v>238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33.794029000000002</v>
      </c>
      <c r="CX3014">
        <v>-1000000</v>
      </c>
      <c r="CY3014">
        <v>27.390802000000001</v>
      </c>
      <c r="CZ3014">
        <v>-1000000</v>
      </c>
      <c r="DA3014">
        <v>-1000000</v>
      </c>
      <c r="DB3014">
        <v>-1000000</v>
      </c>
      <c r="DC3014">
        <v>30.654534999999999</v>
      </c>
      <c r="DD3014">
        <v>24.576989999999999</v>
      </c>
      <c r="DE3014">
        <v>34.203052999999997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 t="s">
        <v>237</v>
      </c>
    </row>
    <row r="3015" spans="1:119" x14ac:dyDescent="0.35">
      <c r="A3015" t="s">
        <v>6261</v>
      </c>
      <c r="B3015" t="s">
        <v>6262</v>
      </c>
      <c r="C3015">
        <v>4.9895779999999998</v>
      </c>
      <c r="D3015">
        <v>0.26178000000000001</v>
      </c>
      <c r="E3015" t="s">
        <v>238</v>
      </c>
      <c r="F3015" t="s">
        <v>238</v>
      </c>
      <c r="G3015" t="s">
        <v>238</v>
      </c>
      <c r="H3015" t="s">
        <v>238</v>
      </c>
      <c r="I3015" t="s">
        <v>238</v>
      </c>
      <c r="J3015" t="s">
        <v>238</v>
      </c>
      <c r="K3015" t="s">
        <v>238</v>
      </c>
      <c r="L3015" t="s">
        <v>238</v>
      </c>
      <c r="M3015" t="s">
        <v>238</v>
      </c>
      <c r="N3015" t="s">
        <v>238</v>
      </c>
      <c r="O3015" t="s">
        <v>238</v>
      </c>
      <c r="P3015" t="s">
        <v>238</v>
      </c>
      <c r="Q3015" t="s">
        <v>238</v>
      </c>
      <c r="R3015" t="s">
        <v>238</v>
      </c>
      <c r="S3015" t="s">
        <v>238</v>
      </c>
      <c r="T3015" t="s">
        <v>238</v>
      </c>
      <c r="U3015" t="s">
        <v>238</v>
      </c>
      <c r="V3015" t="s">
        <v>238</v>
      </c>
      <c r="W3015" t="s">
        <v>238</v>
      </c>
      <c r="X3015" t="s">
        <v>238</v>
      </c>
      <c r="Y3015" t="s">
        <v>238</v>
      </c>
      <c r="Z3015" t="s">
        <v>238</v>
      </c>
      <c r="AA3015" t="s">
        <v>238</v>
      </c>
      <c r="AB3015" t="s">
        <v>238</v>
      </c>
      <c r="AC3015" t="s">
        <v>238</v>
      </c>
      <c r="AD3015" t="s">
        <v>238</v>
      </c>
      <c r="AE3015" t="s">
        <v>238</v>
      </c>
      <c r="AF3015" t="s">
        <v>238</v>
      </c>
      <c r="AG3015" t="s">
        <v>238</v>
      </c>
      <c r="AH3015" t="s">
        <v>238</v>
      </c>
      <c r="AI3015" t="s">
        <v>238</v>
      </c>
      <c r="AJ3015" t="s">
        <v>238</v>
      </c>
      <c r="AK3015" t="s">
        <v>238</v>
      </c>
      <c r="AL3015" t="s">
        <v>238</v>
      </c>
      <c r="AM3015" t="s">
        <v>238</v>
      </c>
      <c r="AN3015" t="s">
        <v>238</v>
      </c>
      <c r="AO3015" t="s">
        <v>238</v>
      </c>
      <c r="AP3015" t="s">
        <v>238</v>
      </c>
      <c r="AQ3015" t="s">
        <v>238</v>
      </c>
      <c r="AR3015" t="s">
        <v>238</v>
      </c>
      <c r="AS3015" t="s">
        <v>238</v>
      </c>
      <c r="AT3015" t="s">
        <v>238</v>
      </c>
      <c r="AU3015" t="s">
        <v>238</v>
      </c>
      <c r="AV3015" t="s">
        <v>238</v>
      </c>
      <c r="AW3015" t="s">
        <v>238</v>
      </c>
      <c r="AX3015" t="s">
        <v>238</v>
      </c>
      <c r="AY3015" t="s">
        <v>238</v>
      </c>
      <c r="AZ3015" t="s">
        <v>238</v>
      </c>
      <c r="BA3015" t="s">
        <v>238</v>
      </c>
      <c r="BB3015" t="s">
        <v>238</v>
      </c>
      <c r="BC3015" t="s">
        <v>238</v>
      </c>
      <c r="BD3015" t="s">
        <v>238</v>
      </c>
      <c r="BE3015" t="s">
        <v>238</v>
      </c>
      <c r="BF3015" t="s">
        <v>238</v>
      </c>
      <c r="BG3015" t="s">
        <v>238</v>
      </c>
      <c r="BH3015" t="s">
        <v>238</v>
      </c>
      <c r="BI3015" t="s">
        <v>238</v>
      </c>
      <c r="BJ3015" t="s">
        <v>238</v>
      </c>
      <c r="BK3015" t="s">
        <v>238</v>
      </c>
      <c r="BL3015" t="s">
        <v>238</v>
      </c>
      <c r="BM3015" t="s">
        <v>238</v>
      </c>
      <c r="BN3015" t="s">
        <v>238</v>
      </c>
      <c r="BO3015" t="s">
        <v>238</v>
      </c>
      <c r="BP3015" t="s">
        <v>238</v>
      </c>
      <c r="BQ3015" t="s">
        <v>238</v>
      </c>
      <c r="BR3015" t="s">
        <v>238</v>
      </c>
      <c r="BS3015" t="s">
        <v>238</v>
      </c>
      <c r="BT3015" t="s">
        <v>238</v>
      </c>
      <c r="BU3015" t="s">
        <v>238</v>
      </c>
      <c r="BV3015" t="s">
        <v>238</v>
      </c>
      <c r="BW3015" t="s">
        <v>238</v>
      </c>
      <c r="BX3015" t="s">
        <v>238</v>
      </c>
      <c r="BY3015" t="s">
        <v>238</v>
      </c>
      <c r="BZ3015" t="s">
        <v>238</v>
      </c>
      <c r="CA3015" t="s">
        <v>238</v>
      </c>
      <c r="CB3015" t="s">
        <v>238</v>
      </c>
      <c r="CC3015" t="s">
        <v>238</v>
      </c>
      <c r="CD3015" t="s">
        <v>238</v>
      </c>
      <c r="CE3015" t="s">
        <v>238</v>
      </c>
      <c r="CF3015" t="s">
        <v>238</v>
      </c>
      <c r="CG3015" t="s">
        <v>238</v>
      </c>
      <c r="CH3015" t="s">
        <v>238</v>
      </c>
      <c r="CI3015" t="s">
        <v>238</v>
      </c>
      <c r="CJ3015" t="s">
        <v>238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33.790610999999998</v>
      </c>
      <c r="CX3015">
        <v>-1000000</v>
      </c>
      <c r="CY3015">
        <v>27.391901000000001</v>
      </c>
      <c r="CZ3015">
        <v>-1000000</v>
      </c>
      <c r="DA3015">
        <v>-1000000</v>
      </c>
      <c r="DB3015">
        <v>-1000000</v>
      </c>
      <c r="DC3015">
        <v>30.651789000000001</v>
      </c>
      <c r="DD3015">
        <v>24.574762</v>
      </c>
      <c r="DE3015">
        <v>34.203052999999997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 t="s">
        <v>237</v>
      </c>
    </row>
    <row r="3016" spans="1:119" x14ac:dyDescent="0.35">
      <c r="A3016" t="s">
        <v>6263</v>
      </c>
      <c r="B3016" t="s">
        <v>6264</v>
      </c>
      <c r="C3016">
        <v>4.9879189999999998</v>
      </c>
      <c r="D3016">
        <v>0.26647599999999999</v>
      </c>
      <c r="E3016" t="s">
        <v>238</v>
      </c>
      <c r="F3016" t="s">
        <v>238</v>
      </c>
      <c r="G3016" t="s">
        <v>238</v>
      </c>
      <c r="H3016" t="s">
        <v>238</v>
      </c>
      <c r="I3016" t="s">
        <v>238</v>
      </c>
      <c r="J3016" t="s">
        <v>238</v>
      </c>
      <c r="K3016" t="s">
        <v>238</v>
      </c>
      <c r="L3016" t="s">
        <v>238</v>
      </c>
      <c r="M3016" t="s">
        <v>238</v>
      </c>
      <c r="N3016" t="s">
        <v>238</v>
      </c>
      <c r="O3016" t="s">
        <v>238</v>
      </c>
      <c r="P3016" t="s">
        <v>238</v>
      </c>
      <c r="Q3016" t="s">
        <v>238</v>
      </c>
      <c r="R3016" t="s">
        <v>238</v>
      </c>
      <c r="S3016" t="s">
        <v>238</v>
      </c>
      <c r="T3016" t="s">
        <v>238</v>
      </c>
      <c r="U3016" t="s">
        <v>238</v>
      </c>
      <c r="V3016" t="s">
        <v>238</v>
      </c>
      <c r="W3016" t="s">
        <v>238</v>
      </c>
      <c r="X3016" t="s">
        <v>238</v>
      </c>
      <c r="Y3016" t="s">
        <v>238</v>
      </c>
      <c r="Z3016" t="s">
        <v>238</v>
      </c>
      <c r="AA3016" t="s">
        <v>238</v>
      </c>
      <c r="AB3016" t="s">
        <v>238</v>
      </c>
      <c r="AC3016" t="s">
        <v>238</v>
      </c>
      <c r="AD3016" t="s">
        <v>238</v>
      </c>
      <c r="AE3016" t="s">
        <v>238</v>
      </c>
      <c r="AF3016" t="s">
        <v>238</v>
      </c>
      <c r="AG3016" t="s">
        <v>238</v>
      </c>
      <c r="AH3016" t="s">
        <v>238</v>
      </c>
      <c r="AI3016" t="s">
        <v>238</v>
      </c>
      <c r="AJ3016" t="s">
        <v>238</v>
      </c>
      <c r="AK3016" t="s">
        <v>238</v>
      </c>
      <c r="AL3016" t="s">
        <v>238</v>
      </c>
      <c r="AM3016" t="s">
        <v>238</v>
      </c>
      <c r="AN3016" t="s">
        <v>238</v>
      </c>
      <c r="AO3016" t="s">
        <v>238</v>
      </c>
      <c r="AP3016" t="s">
        <v>238</v>
      </c>
      <c r="AQ3016" t="s">
        <v>238</v>
      </c>
      <c r="AR3016" t="s">
        <v>238</v>
      </c>
      <c r="AS3016" t="s">
        <v>238</v>
      </c>
      <c r="AT3016" t="s">
        <v>238</v>
      </c>
      <c r="AU3016" t="s">
        <v>238</v>
      </c>
      <c r="AV3016" t="s">
        <v>238</v>
      </c>
      <c r="AW3016" t="s">
        <v>238</v>
      </c>
      <c r="AX3016" t="s">
        <v>238</v>
      </c>
      <c r="AY3016" t="s">
        <v>238</v>
      </c>
      <c r="AZ3016" t="s">
        <v>238</v>
      </c>
      <c r="BA3016" t="s">
        <v>238</v>
      </c>
      <c r="BB3016" t="s">
        <v>238</v>
      </c>
      <c r="BC3016" t="s">
        <v>238</v>
      </c>
      <c r="BD3016" t="s">
        <v>238</v>
      </c>
      <c r="BE3016" t="s">
        <v>238</v>
      </c>
      <c r="BF3016" t="s">
        <v>238</v>
      </c>
      <c r="BG3016" t="s">
        <v>238</v>
      </c>
      <c r="BH3016" t="s">
        <v>238</v>
      </c>
      <c r="BI3016" t="s">
        <v>238</v>
      </c>
      <c r="BJ3016" t="s">
        <v>238</v>
      </c>
      <c r="BK3016" t="s">
        <v>238</v>
      </c>
      <c r="BL3016" t="s">
        <v>238</v>
      </c>
      <c r="BM3016" t="s">
        <v>238</v>
      </c>
      <c r="BN3016" t="s">
        <v>238</v>
      </c>
      <c r="BO3016" t="s">
        <v>238</v>
      </c>
      <c r="BP3016" t="s">
        <v>238</v>
      </c>
      <c r="BQ3016" t="s">
        <v>238</v>
      </c>
      <c r="BR3016" t="s">
        <v>238</v>
      </c>
      <c r="BS3016" t="s">
        <v>238</v>
      </c>
      <c r="BT3016" t="s">
        <v>238</v>
      </c>
      <c r="BU3016" t="s">
        <v>238</v>
      </c>
      <c r="BV3016" t="s">
        <v>238</v>
      </c>
      <c r="BW3016" t="s">
        <v>238</v>
      </c>
      <c r="BX3016" t="s">
        <v>238</v>
      </c>
      <c r="BY3016" t="s">
        <v>238</v>
      </c>
      <c r="BZ3016" t="s">
        <v>238</v>
      </c>
      <c r="CA3016" t="s">
        <v>238</v>
      </c>
      <c r="CB3016" t="s">
        <v>238</v>
      </c>
      <c r="CC3016" t="s">
        <v>238</v>
      </c>
      <c r="CD3016" t="s">
        <v>238</v>
      </c>
      <c r="CE3016" t="s">
        <v>238</v>
      </c>
      <c r="CF3016" t="s">
        <v>238</v>
      </c>
      <c r="CG3016" t="s">
        <v>238</v>
      </c>
      <c r="CH3016" t="s">
        <v>238</v>
      </c>
      <c r="CI3016" t="s">
        <v>238</v>
      </c>
      <c r="CJ3016" t="s">
        <v>238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33.800072</v>
      </c>
      <c r="CX3016">
        <v>-1000000</v>
      </c>
      <c r="CY3016">
        <v>27.395043999999999</v>
      </c>
      <c r="CZ3016">
        <v>-1000000</v>
      </c>
      <c r="DA3016">
        <v>-1000000</v>
      </c>
      <c r="DB3016">
        <v>-1000000</v>
      </c>
      <c r="DC3016">
        <v>30.647760000000002</v>
      </c>
      <c r="DD3016">
        <v>24.575098000000001</v>
      </c>
      <c r="DE3016">
        <v>33.777473000000001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 t="s">
        <v>237</v>
      </c>
    </row>
    <row r="3017" spans="1:119" x14ac:dyDescent="0.35">
      <c r="A3017" t="s">
        <v>6265</v>
      </c>
      <c r="B3017" t="s">
        <v>6266</v>
      </c>
      <c r="C3017">
        <v>4.9882350000000004</v>
      </c>
      <c r="D3017">
        <v>0.26501799999999998</v>
      </c>
      <c r="E3017" t="s">
        <v>238</v>
      </c>
      <c r="F3017" t="s">
        <v>238</v>
      </c>
      <c r="G3017" t="s">
        <v>238</v>
      </c>
      <c r="H3017" t="s">
        <v>238</v>
      </c>
      <c r="I3017" t="s">
        <v>238</v>
      </c>
      <c r="J3017" t="s">
        <v>238</v>
      </c>
      <c r="K3017" t="s">
        <v>238</v>
      </c>
      <c r="L3017" t="s">
        <v>238</v>
      </c>
      <c r="M3017" t="s">
        <v>238</v>
      </c>
      <c r="N3017" t="s">
        <v>238</v>
      </c>
      <c r="O3017" t="s">
        <v>238</v>
      </c>
      <c r="P3017" t="s">
        <v>238</v>
      </c>
      <c r="Q3017" t="s">
        <v>238</v>
      </c>
      <c r="R3017" t="s">
        <v>238</v>
      </c>
      <c r="S3017" t="s">
        <v>238</v>
      </c>
      <c r="T3017" t="s">
        <v>238</v>
      </c>
      <c r="U3017" t="s">
        <v>238</v>
      </c>
      <c r="V3017" t="s">
        <v>238</v>
      </c>
      <c r="W3017" t="s">
        <v>238</v>
      </c>
      <c r="X3017" t="s">
        <v>238</v>
      </c>
      <c r="Y3017" t="s">
        <v>238</v>
      </c>
      <c r="Z3017" t="s">
        <v>238</v>
      </c>
      <c r="AA3017" t="s">
        <v>238</v>
      </c>
      <c r="AB3017" t="s">
        <v>238</v>
      </c>
      <c r="AC3017" t="s">
        <v>238</v>
      </c>
      <c r="AD3017" t="s">
        <v>238</v>
      </c>
      <c r="AE3017" t="s">
        <v>238</v>
      </c>
      <c r="AF3017" t="s">
        <v>238</v>
      </c>
      <c r="AG3017" t="s">
        <v>238</v>
      </c>
      <c r="AH3017" t="s">
        <v>238</v>
      </c>
      <c r="AI3017" t="s">
        <v>238</v>
      </c>
      <c r="AJ3017" t="s">
        <v>238</v>
      </c>
      <c r="AK3017" t="s">
        <v>238</v>
      </c>
      <c r="AL3017" t="s">
        <v>238</v>
      </c>
      <c r="AM3017" t="s">
        <v>238</v>
      </c>
      <c r="AN3017" t="s">
        <v>238</v>
      </c>
      <c r="AO3017" t="s">
        <v>238</v>
      </c>
      <c r="AP3017" t="s">
        <v>238</v>
      </c>
      <c r="AQ3017" t="s">
        <v>238</v>
      </c>
      <c r="AR3017" t="s">
        <v>238</v>
      </c>
      <c r="AS3017" t="s">
        <v>238</v>
      </c>
      <c r="AT3017" t="s">
        <v>238</v>
      </c>
      <c r="AU3017" t="s">
        <v>238</v>
      </c>
      <c r="AV3017" t="s">
        <v>238</v>
      </c>
      <c r="AW3017" t="s">
        <v>238</v>
      </c>
      <c r="AX3017" t="s">
        <v>238</v>
      </c>
      <c r="AY3017" t="s">
        <v>238</v>
      </c>
      <c r="AZ3017" t="s">
        <v>238</v>
      </c>
      <c r="BA3017" t="s">
        <v>238</v>
      </c>
      <c r="BB3017" t="s">
        <v>238</v>
      </c>
      <c r="BC3017" t="s">
        <v>238</v>
      </c>
      <c r="BD3017" t="s">
        <v>238</v>
      </c>
      <c r="BE3017" t="s">
        <v>238</v>
      </c>
      <c r="BF3017" t="s">
        <v>238</v>
      </c>
      <c r="BG3017" t="s">
        <v>238</v>
      </c>
      <c r="BH3017" t="s">
        <v>238</v>
      </c>
      <c r="BI3017" t="s">
        <v>238</v>
      </c>
      <c r="BJ3017" t="s">
        <v>238</v>
      </c>
      <c r="BK3017" t="s">
        <v>238</v>
      </c>
      <c r="BL3017" t="s">
        <v>238</v>
      </c>
      <c r="BM3017" t="s">
        <v>238</v>
      </c>
      <c r="BN3017" t="s">
        <v>238</v>
      </c>
      <c r="BO3017" t="s">
        <v>238</v>
      </c>
      <c r="BP3017" t="s">
        <v>238</v>
      </c>
      <c r="BQ3017" t="s">
        <v>238</v>
      </c>
      <c r="BR3017" t="s">
        <v>238</v>
      </c>
      <c r="BS3017" t="s">
        <v>238</v>
      </c>
      <c r="BT3017" t="s">
        <v>238</v>
      </c>
      <c r="BU3017" t="s">
        <v>238</v>
      </c>
      <c r="BV3017" t="s">
        <v>238</v>
      </c>
      <c r="BW3017" t="s">
        <v>238</v>
      </c>
      <c r="BX3017" t="s">
        <v>238</v>
      </c>
      <c r="BY3017" t="s">
        <v>238</v>
      </c>
      <c r="BZ3017" t="s">
        <v>238</v>
      </c>
      <c r="CA3017" t="s">
        <v>238</v>
      </c>
      <c r="CB3017" t="s">
        <v>238</v>
      </c>
      <c r="CC3017" t="s">
        <v>238</v>
      </c>
      <c r="CD3017" t="s">
        <v>238</v>
      </c>
      <c r="CE3017" t="s">
        <v>238</v>
      </c>
      <c r="CF3017" t="s">
        <v>238</v>
      </c>
      <c r="CG3017" t="s">
        <v>238</v>
      </c>
      <c r="CH3017" t="s">
        <v>238</v>
      </c>
      <c r="CI3017" t="s">
        <v>238</v>
      </c>
      <c r="CJ3017" t="s">
        <v>238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33.786949</v>
      </c>
      <c r="CX3017">
        <v>-1000000</v>
      </c>
      <c r="CY3017">
        <v>27.390374999999999</v>
      </c>
      <c r="CZ3017">
        <v>-1000000</v>
      </c>
      <c r="DA3017">
        <v>-1000000</v>
      </c>
      <c r="DB3017">
        <v>-1000000</v>
      </c>
      <c r="DC3017">
        <v>30.647516</v>
      </c>
      <c r="DD3017">
        <v>24.575220000000002</v>
      </c>
      <c r="DE3017">
        <v>34.628632000000003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 t="s">
        <v>237</v>
      </c>
    </row>
    <row r="3018" spans="1:119" x14ac:dyDescent="0.35">
      <c r="A3018" t="s">
        <v>6267</v>
      </c>
      <c r="B3018" t="s">
        <v>6268</v>
      </c>
      <c r="C3018">
        <v>4.9878400000000003</v>
      </c>
      <c r="D3018">
        <v>0.25338500000000003</v>
      </c>
      <c r="E3018" t="s">
        <v>238</v>
      </c>
      <c r="F3018" t="s">
        <v>238</v>
      </c>
      <c r="G3018" t="s">
        <v>238</v>
      </c>
      <c r="H3018" t="s">
        <v>238</v>
      </c>
      <c r="I3018" t="s">
        <v>238</v>
      </c>
      <c r="J3018" t="s">
        <v>238</v>
      </c>
      <c r="K3018" t="s">
        <v>238</v>
      </c>
      <c r="L3018" t="s">
        <v>238</v>
      </c>
      <c r="M3018" t="s">
        <v>238</v>
      </c>
      <c r="N3018" t="s">
        <v>238</v>
      </c>
      <c r="O3018" t="s">
        <v>238</v>
      </c>
      <c r="P3018" t="s">
        <v>238</v>
      </c>
      <c r="Q3018" t="s">
        <v>238</v>
      </c>
      <c r="R3018" t="s">
        <v>238</v>
      </c>
      <c r="S3018" t="s">
        <v>238</v>
      </c>
      <c r="T3018" t="s">
        <v>238</v>
      </c>
      <c r="U3018" t="s">
        <v>238</v>
      </c>
      <c r="V3018" t="s">
        <v>238</v>
      </c>
      <c r="W3018" t="s">
        <v>238</v>
      </c>
      <c r="X3018" t="s">
        <v>238</v>
      </c>
      <c r="Y3018" t="s">
        <v>238</v>
      </c>
      <c r="Z3018" t="s">
        <v>238</v>
      </c>
      <c r="AA3018" t="s">
        <v>238</v>
      </c>
      <c r="AB3018" t="s">
        <v>238</v>
      </c>
      <c r="AC3018" t="s">
        <v>238</v>
      </c>
      <c r="AD3018" t="s">
        <v>238</v>
      </c>
      <c r="AE3018" t="s">
        <v>238</v>
      </c>
      <c r="AF3018" t="s">
        <v>238</v>
      </c>
      <c r="AG3018" t="s">
        <v>238</v>
      </c>
      <c r="AH3018" t="s">
        <v>238</v>
      </c>
      <c r="AI3018" t="s">
        <v>238</v>
      </c>
      <c r="AJ3018" t="s">
        <v>238</v>
      </c>
      <c r="AK3018" t="s">
        <v>238</v>
      </c>
      <c r="AL3018" t="s">
        <v>238</v>
      </c>
      <c r="AM3018" t="s">
        <v>238</v>
      </c>
      <c r="AN3018" t="s">
        <v>238</v>
      </c>
      <c r="AO3018" t="s">
        <v>238</v>
      </c>
      <c r="AP3018" t="s">
        <v>238</v>
      </c>
      <c r="AQ3018" t="s">
        <v>238</v>
      </c>
      <c r="AR3018" t="s">
        <v>238</v>
      </c>
      <c r="AS3018" t="s">
        <v>238</v>
      </c>
      <c r="AT3018" t="s">
        <v>238</v>
      </c>
      <c r="AU3018" t="s">
        <v>238</v>
      </c>
      <c r="AV3018" t="s">
        <v>238</v>
      </c>
      <c r="AW3018" t="s">
        <v>238</v>
      </c>
      <c r="AX3018" t="s">
        <v>238</v>
      </c>
      <c r="AY3018" t="s">
        <v>238</v>
      </c>
      <c r="AZ3018" t="s">
        <v>238</v>
      </c>
      <c r="BA3018" t="s">
        <v>238</v>
      </c>
      <c r="BB3018" t="s">
        <v>238</v>
      </c>
      <c r="BC3018" t="s">
        <v>238</v>
      </c>
      <c r="BD3018" t="s">
        <v>238</v>
      </c>
      <c r="BE3018" t="s">
        <v>238</v>
      </c>
      <c r="BF3018" t="s">
        <v>238</v>
      </c>
      <c r="BG3018" t="s">
        <v>238</v>
      </c>
      <c r="BH3018" t="s">
        <v>238</v>
      </c>
      <c r="BI3018" t="s">
        <v>238</v>
      </c>
      <c r="BJ3018" t="s">
        <v>238</v>
      </c>
      <c r="BK3018" t="s">
        <v>238</v>
      </c>
      <c r="BL3018" t="s">
        <v>238</v>
      </c>
      <c r="BM3018" t="s">
        <v>238</v>
      </c>
      <c r="BN3018" t="s">
        <v>238</v>
      </c>
      <c r="BO3018" t="s">
        <v>238</v>
      </c>
      <c r="BP3018" t="s">
        <v>238</v>
      </c>
      <c r="BQ3018" t="s">
        <v>238</v>
      </c>
      <c r="BR3018" t="s">
        <v>238</v>
      </c>
      <c r="BS3018" t="s">
        <v>238</v>
      </c>
      <c r="BT3018" t="s">
        <v>238</v>
      </c>
      <c r="BU3018" t="s">
        <v>238</v>
      </c>
      <c r="BV3018" t="s">
        <v>238</v>
      </c>
      <c r="BW3018" t="s">
        <v>238</v>
      </c>
      <c r="BX3018" t="s">
        <v>238</v>
      </c>
      <c r="BY3018" t="s">
        <v>238</v>
      </c>
      <c r="BZ3018" t="s">
        <v>238</v>
      </c>
      <c r="CA3018" t="s">
        <v>238</v>
      </c>
      <c r="CB3018" t="s">
        <v>238</v>
      </c>
      <c r="CC3018" t="s">
        <v>238</v>
      </c>
      <c r="CD3018" t="s">
        <v>238</v>
      </c>
      <c r="CE3018" t="s">
        <v>238</v>
      </c>
      <c r="CF3018" t="s">
        <v>238</v>
      </c>
      <c r="CG3018" t="s">
        <v>238</v>
      </c>
      <c r="CH3018" t="s">
        <v>238</v>
      </c>
      <c r="CI3018" t="s">
        <v>238</v>
      </c>
      <c r="CJ3018" t="s">
        <v>238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33.804558</v>
      </c>
      <c r="CX3018">
        <v>-1000000</v>
      </c>
      <c r="CY3018">
        <v>27.391687000000001</v>
      </c>
      <c r="CZ3018">
        <v>-1000000</v>
      </c>
      <c r="DA3018">
        <v>-1000000</v>
      </c>
      <c r="DB3018">
        <v>-1000000</v>
      </c>
      <c r="DC3018">
        <v>30.645745999999999</v>
      </c>
      <c r="DD3018">
        <v>24.576319000000002</v>
      </c>
      <c r="DE3018">
        <v>32.926315000000002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 t="s">
        <v>237</v>
      </c>
    </row>
    <row r="3019" spans="1:119" x14ac:dyDescent="0.35">
      <c r="A3019" t="s">
        <v>6269</v>
      </c>
      <c r="B3019" t="s">
        <v>6270</v>
      </c>
      <c r="C3019">
        <v>4.9902110000000004</v>
      </c>
      <c r="D3019">
        <v>0.24998500000000001</v>
      </c>
      <c r="E3019" t="s">
        <v>238</v>
      </c>
      <c r="F3019" t="s">
        <v>238</v>
      </c>
      <c r="G3019" t="s">
        <v>238</v>
      </c>
      <c r="H3019" t="s">
        <v>238</v>
      </c>
      <c r="I3019" t="s">
        <v>238</v>
      </c>
      <c r="J3019" t="s">
        <v>238</v>
      </c>
      <c r="K3019" t="s">
        <v>238</v>
      </c>
      <c r="L3019" t="s">
        <v>238</v>
      </c>
      <c r="M3019" t="s">
        <v>238</v>
      </c>
      <c r="N3019" t="s">
        <v>238</v>
      </c>
      <c r="O3019" t="s">
        <v>238</v>
      </c>
      <c r="P3019" t="s">
        <v>238</v>
      </c>
      <c r="Q3019" t="s">
        <v>238</v>
      </c>
      <c r="R3019" t="s">
        <v>238</v>
      </c>
      <c r="S3019" t="s">
        <v>238</v>
      </c>
      <c r="T3019" t="s">
        <v>238</v>
      </c>
      <c r="U3019" t="s">
        <v>238</v>
      </c>
      <c r="V3019" t="s">
        <v>238</v>
      </c>
      <c r="W3019" t="s">
        <v>238</v>
      </c>
      <c r="X3019" t="s">
        <v>238</v>
      </c>
      <c r="Y3019" t="s">
        <v>238</v>
      </c>
      <c r="Z3019" t="s">
        <v>238</v>
      </c>
      <c r="AA3019" t="s">
        <v>238</v>
      </c>
      <c r="AB3019" t="s">
        <v>238</v>
      </c>
      <c r="AC3019" t="s">
        <v>238</v>
      </c>
      <c r="AD3019" t="s">
        <v>238</v>
      </c>
      <c r="AE3019" t="s">
        <v>238</v>
      </c>
      <c r="AF3019" t="s">
        <v>238</v>
      </c>
      <c r="AG3019" t="s">
        <v>238</v>
      </c>
      <c r="AH3019" t="s">
        <v>238</v>
      </c>
      <c r="AI3019" t="s">
        <v>238</v>
      </c>
      <c r="AJ3019" t="s">
        <v>238</v>
      </c>
      <c r="AK3019" t="s">
        <v>238</v>
      </c>
      <c r="AL3019" t="s">
        <v>238</v>
      </c>
      <c r="AM3019" t="s">
        <v>238</v>
      </c>
      <c r="AN3019" t="s">
        <v>238</v>
      </c>
      <c r="AO3019" t="s">
        <v>238</v>
      </c>
      <c r="AP3019" t="s">
        <v>238</v>
      </c>
      <c r="AQ3019" t="s">
        <v>238</v>
      </c>
      <c r="AR3019" t="s">
        <v>238</v>
      </c>
      <c r="AS3019" t="s">
        <v>238</v>
      </c>
      <c r="AT3019" t="s">
        <v>238</v>
      </c>
      <c r="AU3019" t="s">
        <v>238</v>
      </c>
      <c r="AV3019" t="s">
        <v>238</v>
      </c>
      <c r="AW3019" t="s">
        <v>238</v>
      </c>
      <c r="AX3019" t="s">
        <v>238</v>
      </c>
      <c r="AY3019" t="s">
        <v>238</v>
      </c>
      <c r="AZ3019" t="s">
        <v>238</v>
      </c>
      <c r="BA3019" t="s">
        <v>238</v>
      </c>
      <c r="BB3019" t="s">
        <v>238</v>
      </c>
      <c r="BC3019" t="s">
        <v>238</v>
      </c>
      <c r="BD3019" t="s">
        <v>238</v>
      </c>
      <c r="BE3019" t="s">
        <v>238</v>
      </c>
      <c r="BF3019" t="s">
        <v>238</v>
      </c>
      <c r="BG3019" t="s">
        <v>238</v>
      </c>
      <c r="BH3019" t="s">
        <v>238</v>
      </c>
      <c r="BI3019" t="s">
        <v>238</v>
      </c>
      <c r="BJ3019" t="s">
        <v>238</v>
      </c>
      <c r="BK3019" t="s">
        <v>238</v>
      </c>
      <c r="BL3019" t="s">
        <v>238</v>
      </c>
      <c r="BM3019" t="s">
        <v>238</v>
      </c>
      <c r="BN3019" t="s">
        <v>238</v>
      </c>
      <c r="BO3019" t="s">
        <v>238</v>
      </c>
      <c r="BP3019" t="s">
        <v>238</v>
      </c>
      <c r="BQ3019" t="s">
        <v>238</v>
      </c>
      <c r="BR3019" t="s">
        <v>238</v>
      </c>
      <c r="BS3019" t="s">
        <v>238</v>
      </c>
      <c r="BT3019" t="s">
        <v>238</v>
      </c>
      <c r="BU3019" t="s">
        <v>238</v>
      </c>
      <c r="BV3019" t="s">
        <v>238</v>
      </c>
      <c r="BW3019" t="s">
        <v>238</v>
      </c>
      <c r="BX3019" t="s">
        <v>238</v>
      </c>
      <c r="BY3019" t="s">
        <v>238</v>
      </c>
      <c r="BZ3019" t="s">
        <v>238</v>
      </c>
      <c r="CA3019" t="s">
        <v>238</v>
      </c>
      <c r="CB3019" t="s">
        <v>238</v>
      </c>
      <c r="CC3019" t="s">
        <v>238</v>
      </c>
      <c r="CD3019" t="s">
        <v>238</v>
      </c>
      <c r="CE3019" t="s">
        <v>238</v>
      </c>
      <c r="CF3019" t="s">
        <v>238</v>
      </c>
      <c r="CG3019" t="s">
        <v>238</v>
      </c>
      <c r="CH3019" t="s">
        <v>238</v>
      </c>
      <c r="CI3019" t="s">
        <v>238</v>
      </c>
      <c r="CJ3019" t="s">
        <v>238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33.812950000000001</v>
      </c>
      <c r="CX3019">
        <v>-1000000</v>
      </c>
      <c r="CY3019">
        <v>27.389306999999999</v>
      </c>
      <c r="CZ3019">
        <v>-1000000</v>
      </c>
      <c r="DA3019">
        <v>-1000000</v>
      </c>
      <c r="DB3019">
        <v>-1000000</v>
      </c>
      <c r="DC3019">
        <v>30.648401</v>
      </c>
      <c r="DD3019">
        <v>24.574884000000001</v>
      </c>
      <c r="DE3019">
        <v>34.203052999999997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 t="s">
        <v>237</v>
      </c>
    </row>
    <row r="3020" spans="1:119" x14ac:dyDescent="0.35">
      <c r="A3020" t="s">
        <v>6271</v>
      </c>
      <c r="B3020" t="s">
        <v>6272</v>
      </c>
      <c r="C3020">
        <v>4.9889450000000002</v>
      </c>
      <c r="D3020">
        <v>0.24566299999999999</v>
      </c>
      <c r="E3020" t="s">
        <v>238</v>
      </c>
      <c r="F3020" t="s">
        <v>238</v>
      </c>
      <c r="G3020" t="s">
        <v>238</v>
      </c>
      <c r="H3020" t="s">
        <v>238</v>
      </c>
      <c r="I3020" t="s">
        <v>238</v>
      </c>
      <c r="J3020" t="s">
        <v>238</v>
      </c>
      <c r="K3020" t="s">
        <v>238</v>
      </c>
      <c r="L3020" t="s">
        <v>238</v>
      </c>
      <c r="M3020" t="s">
        <v>238</v>
      </c>
      <c r="N3020" t="s">
        <v>238</v>
      </c>
      <c r="O3020" t="s">
        <v>238</v>
      </c>
      <c r="P3020" t="s">
        <v>238</v>
      </c>
      <c r="Q3020" t="s">
        <v>238</v>
      </c>
      <c r="R3020" t="s">
        <v>238</v>
      </c>
      <c r="S3020" t="s">
        <v>238</v>
      </c>
      <c r="T3020" t="s">
        <v>238</v>
      </c>
      <c r="U3020" t="s">
        <v>238</v>
      </c>
      <c r="V3020" t="s">
        <v>238</v>
      </c>
      <c r="W3020" t="s">
        <v>238</v>
      </c>
      <c r="X3020" t="s">
        <v>238</v>
      </c>
      <c r="Y3020" t="s">
        <v>238</v>
      </c>
      <c r="Z3020" t="s">
        <v>238</v>
      </c>
      <c r="AA3020" t="s">
        <v>238</v>
      </c>
      <c r="AB3020" t="s">
        <v>238</v>
      </c>
      <c r="AC3020" t="s">
        <v>238</v>
      </c>
      <c r="AD3020" t="s">
        <v>238</v>
      </c>
      <c r="AE3020" t="s">
        <v>238</v>
      </c>
      <c r="AF3020" t="s">
        <v>238</v>
      </c>
      <c r="AG3020" t="s">
        <v>238</v>
      </c>
      <c r="AH3020" t="s">
        <v>238</v>
      </c>
      <c r="AI3020" t="s">
        <v>238</v>
      </c>
      <c r="AJ3020" t="s">
        <v>238</v>
      </c>
      <c r="AK3020" t="s">
        <v>238</v>
      </c>
      <c r="AL3020" t="s">
        <v>238</v>
      </c>
      <c r="AM3020" t="s">
        <v>238</v>
      </c>
      <c r="AN3020" t="s">
        <v>238</v>
      </c>
      <c r="AO3020" t="s">
        <v>238</v>
      </c>
      <c r="AP3020" t="s">
        <v>238</v>
      </c>
      <c r="AQ3020" t="s">
        <v>238</v>
      </c>
      <c r="AR3020" t="s">
        <v>238</v>
      </c>
      <c r="AS3020" t="s">
        <v>238</v>
      </c>
      <c r="AT3020" t="s">
        <v>238</v>
      </c>
      <c r="AU3020" t="s">
        <v>238</v>
      </c>
      <c r="AV3020" t="s">
        <v>238</v>
      </c>
      <c r="AW3020" t="s">
        <v>238</v>
      </c>
      <c r="AX3020" t="s">
        <v>238</v>
      </c>
      <c r="AY3020" t="s">
        <v>238</v>
      </c>
      <c r="AZ3020" t="s">
        <v>238</v>
      </c>
      <c r="BA3020" t="s">
        <v>238</v>
      </c>
      <c r="BB3020" t="s">
        <v>238</v>
      </c>
      <c r="BC3020" t="s">
        <v>238</v>
      </c>
      <c r="BD3020" t="s">
        <v>238</v>
      </c>
      <c r="BE3020" t="s">
        <v>238</v>
      </c>
      <c r="BF3020" t="s">
        <v>238</v>
      </c>
      <c r="BG3020" t="s">
        <v>238</v>
      </c>
      <c r="BH3020" t="s">
        <v>238</v>
      </c>
      <c r="BI3020" t="s">
        <v>238</v>
      </c>
      <c r="BJ3020" t="s">
        <v>238</v>
      </c>
      <c r="BK3020" t="s">
        <v>238</v>
      </c>
      <c r="BL3020" t="s">
        <v>238</v>
      </c>
      <c r="BM3020" t="s">
        <v>238</v>
      </c>
      <c r="BN3020" t="s">
        <v>238</v>
      </c>
      <c r="BO3020" t="s">
        <v>238</v>
      </c>
      <c r="BP3020" t="s">
        <v>238</v>
      </c>
      <c r="BQ3020" t="s">
        <v>238</v>
      </c>
      <c r="BR3020" t="s">
        <v>238</v>
      </c>
      <c r="BS3020" t="s">
        <v>238</v>
      </c>
      <c r="BT3020" t="s">
        <v>238</v>
      </c>
      <c r="BU3020" t="s">
        <v>238</v>
      </c>
      <c r="BV3020" t="s">
        <v>238</v>
      </c>
      <c r="BW3020" t="s">
        <v>238</v>
      </c>
      <c r="BX3020" t="s">
        <v>238</v>
      </c>
      <c r="BY3020" t="s">
        <v>238</v>
      </c>
      <c r="BZ3020" t="s">
        <v>238</v>
      </c>
      <c r="CA3020" t="s">
        <v>238</v>
      </c>
      <c r="CB3020" t="s">
        <v>238</v>
      </c>
      <c r="CC3020" t="s">
        <v>238</v>
      </c>
      <c r="CD3020" t="s">
        <v>238</v>
      </c>
      <c r="CE3020" t="s">
        <v>238</v>
      </c>
      <c r="CF3020" t="s">
        <v>238</v>
      </c>
      <c r="CG3020" t="s">
        <v>238</v>
      </c>
      <c r="CH3020" t="s">
        <v>238</v>
      </c>
      <c r="CI3020" t="s">
        <v>238</v>
      </c>
      <c r="CJ3020" t="s">
        <v>238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33.808219999999999</v>
      </c>
      <c r="CX3020">
        <v>-1000000</v>
      </c>
      <c r="CY3020">
        <v>27.393975999999999</v>
      </c>
      <c r="CZ3020">
        <v>-1000000</v>
      </c>
      <c r="DA3020">
        <v>-1000000</v>
      </c>
      <c r="DB3020">
        <v>-1000000</v>
      </c>
      <c r="DC3020">
        <v>30.649652</v>
      </c>
      <c r="DD3020">
        <v>24.574762</v>
      </c>
      <c r="DE3020">
        <v>34.203052999999997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 t="s">
        <v>237</v>
      </c>
    </row>
    <row r="3021" spans="1:119" x14ac:dyDescent="0.35">
      <c r="A3021" t="s">
        <v>6273</v>
      </c>
      <c r="B3021" t="s">
        <v>6274</v>
      </c>
      <c r="C3021">
        <v>4.9904469999999996</v>
      </c>
      <c r="D3021">
        <v>0.25687199999999999</v>
      </c>
      <c r="E3021" t="s">
        <v>238</v>
      </c>
      <c r="F3021" t="s">
        <v>238</v>
      </c>
      <c r="G3021" t="s">
        <v>238</v>
      </c>
      <c r="H3021" t="s">
        <v>238</v>
      </c>
      <c r="I3021" t="s">
        <v>238</v>
      </c>
      <c r="J3021" t="s">
        <v>238</v>
      </c>
      <c r="K3021" t="s">
        <v>238</v>
      </c>
      <c r="L3021" t="s">
        <v>238</v>
      </c>
      <c r="M3021" t="s">
        <v>238</v>
      </c>
      <c r="N3021" t="s">
        <v>238</v>
      </c>
      <c r="O3021" t="s">
        <v>238</v>
      </c>
      <c r="P3021" t="s">
        <v>238</v>
      </c>
      <c r="Q3021" t="s">
        <v>238</v>
      </c>
      <c r="R3021" t="s">
        <v>238</v>
      </c>
      <c r="S3021" t="s">
        <v>238</v>
      </c>
      <c r="T3021" t="s">
        <v>238</v>
      </c>
      <c r="U3021" t="s">
        <v>238</v>
      </c>
      <c r="V3021" t="s">
        <v>238</v>
      </c>
      <c r="W3021" t="s">
        <v>238</v>
      </c>
      <c r="X3021" t="s">
        <v>238</v>
      </c>
      <c r="Y3021" t="s">
        <v>238</v>
      </c>
      <c r="Z3021" t="s">
        <v>238</v>
      </c>
      <c r="AA3021" t="s">
        <v>238</v>
      </c>
      <c r="AB3021" t="s">
        <v>238</v>
      </c>
      <c r="AC3021" t="s">
        <v>238</v>
      </c>
      <c r="AD3021" t="s">
        <v>238</v>
      </c>
      <c r="AE3021" t="s">
        <v>238</v>
      </c>
      <c r="AF3021" t="s">
        <v>238</v>
      </c>
      <c r="AG3021" t="s">
        <v>238</v>
      </c>
      <c r="AH3021" t="s">
        <v>238</v>
      </c>
      <c r="AI3021" t="s">
        <v>238</v>
      </c>
      <c r="AJ3021" t="s">
        <v>238</v>
      </c>
      <c r="AK3021" t="s">
        <v>238</v>
      </c>
      <c r="AL3021" t="s">
        <v>238</v>
      </c>
      <c r="AM3021" t="s">
        <v>238</v>
      </c>
      <c r="AN3021" t="s">
        <v>238</v>
      </c>
      <c r="AO3021" t="s">
        <v>238</v>
      </c>
      <c r="AP3021" t="s">
        <v>238</v>
      </c>
      <c r="AQ3021" t="s">
        <v>238</v>
      </c>
      <c r="AR3021" t="s">
        <v>238</v>
      </c>
      <c r="AS3021" t="s">
        <v>238</v>
      </c>
      <c r="AT3021" t="s">
        <v>238</v>
      </c>
      <c r="AU3021" t="s">
        <v>238</v>
      </c>
      <c r="AV3021" t="s">
        <v>238</v>
      </c>
      <c r="AW3021" t="s">
        <v>238</v>
      </c>
      <c r="AX3021" t="s">
        <v>238</v>
      </c>
      <c r="AY3021" t="s">
        <v>238</v>
      </c>
      <c r="AZ3021" t="s">
        <v>238</v>
      </c>
      <c r="BA3021" t="s">
        <v>238</v>
      </c>
      <c r="BB3021" t="s">
        <v>238</v>
      </c>
      <c r="BC3021" t="s">
        <v>238</v>
      </c>
      <c r="BD3021" t="s">
        <v>238</v>
      </c>
      <c r="BE3021" t="s">
        <v>238</v>
      </c>
      <c r="BF3021" t="s">
        <v>238</v>
      </c>
      <c r="BG3021" t="s">
        <v>238</v>
      </c>
      <c r="BH3021" t="s">
        <v>238</v>
      </c>
      <c r="BI3021" t="s">
        <v>238</v>
      </c>
      <c r="BJ3021" t="s">
        <v>238</v>
      </c>
      <c r="BK3021" t="s">
        <v>238</v>
      </c>
      <c r="BL3021" t="s">
        <v>238</v>
      </c>
      <c r="BM3021" t="s">
        <v>238</v>
      </c>
      <c r="BN3021" t="s">
        <v>238</v>
      </c>
      <c r="BO3021" t="s">
        <v>238</v>
      </c>
      <c r="BP3021" t="s">
        <v>238</v>
      </c>
      <c r="BQ3021" t="s">
        <v>238</v>
      </c>
      <c r="BR3021" t="s">
        <v>238</v>
      </c>
      <c r="BS3021" t="s">
        <v>238</v>
      </c>
      <c r="BT3021" t="s">
        <v>238</v>
      </c>
      <c r="BU3021" t="s">
        <v>238</v>
      </c>
      <c r="BV3021" t="s">
        <v>238</v>
      </c>
      <c r="BW3021" t="s">
        <v>238</v>
      </c>
      <c r="BX3021" t="s">
        <v>238</v>
      </c>
      <c r="BY3021" t="s">
        <v>238</v>
      </c>
      <c r="BZ3021" t="s">
        <v>238</v>
      </c>
      <c r="CA3021" t="s">
        <v>238</v>
      </c>
      <c r="CB3021" t="s">
        <v>238</v>
      </c>
      <c r="CC3021" t="s">
        <v>238</v>
      </c>
      <c r="CD3021" t="s">
        <v>238</v>
      </c>
      <c r="CE3021" t="s">
        <v>238</v>
      </c>
      <c r="CF3021" t="s">
        <v>238</v>
      </c>
      <c r="CG3021" t="s">
        <v>238</v>
      </c>
      <c r="CH3021" t="s">
        <v>238</v>
      </c>
      <c r="CI3021" t="s">
        <v>238</v>
      </c>
      <c r="CJ3021" t="s">
        <v>238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33.791679000000002</v>
      </c>
      <c r="CX3021">
        <v>-1000000</v>
      </c>
      <c r="CY3021">
        <v>27.391047</v>
      </c>
      <c r="CZ3021">
        <v>-1000000</v>
      </c>
      <c r="DA3021">
        <v>-1000000</v>
      </c>
      <c r="DB3021">
        <v>-1000000</v>
      </c>
      <c r="DC3021">
        <v>30.647272000000001</v>
      </c>
      <c r="DD3021">
        <v>24.575434000000001</v>
      </c>
      <c r="DE3021">
        <v>34.628632000000003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 t="s">
        <v>237</v>
      </c>
    </row>
    <row r="3022" spans="1:119" x14ac:dyDescent="0.35">
      <c r="A3022" t="s">
        <v>6275</v>
      </c>
      <c r="B3022" t="s">
        <v>6276</v>
      </c>
      <c r="C3022">
        <v>4.9881549999999999</v>
      </c>
      <c r="D3022">
        <v>0.27393400000000001</v>
      </c>
      <c r="E3022" t="s">
        <v>238</v>
      </c>
      <c r="F3022" t="s">
        <v>238</v>
      </c>
      <c r="G3022" t="s">
        <v>238</v>
      </c>
      <c r="H3022" t="s">
        <v>238</v>
      </c>
      <c r="I3022" t="s">
        <v>238</v>
      </c>
      <c r="J3022" t="s">
        <v>238</v>
      </c>
      <c r="K3022" t="s">
        <v>238</v>
      </c>
      <c r="L3022" t="s">
        <v>238</v>
      </c>
      <c r="M3022" t="s">
        <v>238</v>
      </c>
      <c r="N3022" t="s">
        <v>238</v>
      </c>
      <c r="O3022" t="s">
        <v>238</v>
      </c>
      <c r="P3022" t="s">
        <v>238</v>
      </c>
      <c r="Q3022" t="s">
        <v>238</v>
      </c>
      <c r="R3022" t="s">
        <v>238</v>
      </c>
      <c r="S3022" t="s">
        <v>238</v>
      </c>
      <c r="T3022" t="s">
        <v>238</v>
      </c>
      <c r="U3022" t="s">
        <v>238</v>
      </c>
      <c r="V3022" t="s">
        <v>238</v>
      </c>
      <c r="W3022" t="s">
        <v>238</v>
      </c>
      <c r="X3022" t="s">
        <v>238</v>
      </c>
      <c r="Y3022" t="s">
        <v>238</v>
      </c>
      <c r="Z3022" t="s">
        <v>238</v>
      </c>
      <c r="AA3022" t="s">
        <v>238</v>
      </c>
      <c r="AB3022" t="s">
        <v>238</v>
      </c>
      <c r="AC3022" t="s">
        <v>238</v>
      </c>
      <c r="AD3022" t="s">
        <v>238</v>
      </c>
      <c r="AE3022" t="s">
        <v>238</v>
      </c>
      <c r="AF3022" t="s">
        <v>238</v>
      </c>
      <c r="AG3022" t="s">
        <v>238</v>
      </c>
      <c r="AH3022" t="s">
        <v>238</v>
      </c>
      <c r="AI3022" t="s">
        <v>238</v>
      </c>
      <c r="AJ3022" t="s">
        <v>238</v>
      </c>
      <c r="AK3022" t="s">
        <v>238</v>
      </c>
      <c r="AL3022" t="s">
        <v>238</v>
      </c>
      <c r="AM3022" t="s">
        <v>238</v>
      </c>
      <c r="AN3022" t="s">
        <v>238</v>
      </c>
      <c r="AO3022" t="s">
        <v>238</v>
      </c>
      <c r="AP3022" t="s">
        <v>238</v>
      </c>
      <c r="AQ3022" t="s">
        <v>238</v>
      </c>
      <c r="AR3022" t="s">
        <v>238</v>
      </c>
      <c r="AS3022" t="s">
        <v>238</v>
      </c>
      <c r="AT3022" t="s">
        <v>238</v>
      </c>
      <c r="AU3022" t="s">
        <v>238</v>
      </c>
      <c r="AV3022" t="s">
        <v>238</v>
      </c>
      <c r="AW3022" t="s">
        <v>238</v>
      </c>
      <c r="AX3022" t="s">
        <v>238</v>
      </c>
      <c r="AY3022" t="s">
        <v>238</v>
      </c>
      <c r="AZ3022" t="s">
        <v>238</v>
      </c>
      <c r="BA3022" t="s">
        <v>238</v>
      </c>
      <c r="BB3022" t="s">
        <v>238</v>
      </c>
      <c r="BC3022" t="s">
        <v>238</v>
      </c>
      <c r="BD3022" t="s">
        <v>238</v>
      </c>
      <c r="BE3022" t="s">
        <v>238</v>
      </c>
      <c r="BF3022" t="s">
        <v>238</v>
      </c>
      <c r="BG3022" t="s">
        <v>238</v>
      </c>
      <c r="BH3022" t="s">
        <v>238</v>
      </c>
      <c r="BI3022" t="s">
        <v>238</v>
      </c>
      <c r="BJ3022" t="s">
        <v>238</v>
      </c>
      <c r="BK3022" t="s">
        <v>238</v>
      </c>
      <c r="BL3022" t="s">
        <v>238</v>
      </c>
      <c r="BM3022" t="s">
        <v>238</v>
      </c>
      <c r="BN3022" t="s">
        <v>238</v>
      </c>
      <c r="BO3022" t="s">
        <v>238</v>
      </c>
      <c r="BP3022" t="s">
        <v>238</v>
      </c>
      <c r="BQ3022" t="s">
        <v>238</v>
      </c>
      <c r="BR3022" t="s">
        <v>238</v>
      </c>
      <c r="BS3022" t="s">
        <v>238</v>
      </c>
      <c r="BT3022" t="s">
        <v>238</v>
      </c>
      <c r="BU3022" t="s">
        <v>238</v>
      </c>
      <c r="BV3022" t="s">
        <v>238</v>
      </c>
      <c r="BW3022" t="s">
        <v>238</v>
      </c>
      <c r="BX3022" t="s">
        <v>238</v>
      </c>
      <c r="BY3022" t="s">
        <v>238</v>
      </c>
      <c r="BZ3022" t="s">
        <v>238</v>
      </c>
      <c r="CA3022" t="s">
        <v>238</v>
      </c>
      <c r="CB3022" t="s">
        <v>238</v>
      </c>
      <c r="CC3022" t="s">
        <v>238</v>
      </c>
      <c r="CD3022" t="s">
        <v>238</v>
      </c>
      <c r="CE3022" t="s">
        <v>238</v>
      </c>
      <c r="CF3022" t="s">
        <v>238</v>
      </c>
      <c r="CG3022" t="s">
        <v>238</v>
      </c>
      <c r="CH3022" t="s">
        <v>238</v>
      </c>
      <c r="CI3022" t="s">
        <v>238</v>
      </c>
      <c r="CJ3022" t="s">
        <v>238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33.793723999999997</v>
      </c>
      <c r="CX3022">
        <v>-1000000</v>
      </c>
      <c r="CY3022">
        <v>27.392022999999998</v>
      </c>
      <c r="CZ3022">
        <v>-1000000</v>
      </c>
      <c r="DA3022">
        <v>-1000000</v>
      </c>
      <c r="DB3022">
        <v>-1000000</v>
      </c>
      <c r="DC3022">
        <v>30.644373000000002</v>
      </c>
      <c r="DD3022">
        <v>24.574762</v>
      </c>
      <c r="DE3022">
        <v>34.203052999999997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 t="s">
        <v>237</v>
      </c>
    </row>
    <row r="3023" spans="1:119" x14ac:dyDescent="0.35">
      <c r="A3023" t="s">
        <v>6277</v>
      </c>
      <c r="B3023" t="s">
        <v>6278</v>
      </c>
      <c r="C3023">
        <v>4.9850729999999999</v>
      </c>
      <c r="D3023">
        <v>0.26916499999999999</v>
      </c>
      <c r="E3023" t="s">
        <v>238</v>
      </c>
      <c r="F3023" t="s">
        <v>238</v>
      </c>
      <c r="G3023" t="s">
        <v>238</v>
      </c>
      <c r="H3023" t="s">
        <v>238</v>
      </c>
      <c r="I3023" t="s">
        <v>238</v>
      </c>
      <c r="J3023" t="s">
        <v>238</v>
      </c>
      <c r="K3023" t="s">
        <v>238</v>
      </c>
      <c r="L3023" t="s">
        <v>238</v>
      </c>
      <c r="M3023" t="s">
        <v>238</v>
      </c>
      <c r="N3023" t="s">
        <v>238</v>
      </c>
      <c r="O3023" t="s">
        <v>238</v>
      </c>
      <c r="P3023" t="s">
        <v>238</v>
      </c>
      <c r="Q3023" t="s">
        <v>238</v>
      </c>
      <c r="R3023" t="s">
        <v>238</v>
      </c>
      <c r="S3023" t="s">
        <v>238</v>
      </c>
      <c r="T3023" t="s">
        <v>238</v>
      </c>
      <c r="U3023" t="s">
        <v>238</v>
      </c>
      <c r="V3023" t="s">
        <v>238</v>
      </c>
      <c r="W3023" t="s">
        <v>238</v>
      </c>
      <c r="X3023" t="s">
        <v>238</v>
      </c>
      <c r="Y3023" t="s">
        <v>238</v>
      </c>
      <c r="Z3023" t="s">
        <v>238</v>
      </c>
      <c r="AA3023" t="s">
        <v>238</v>
      </c>
      <c r="AB3023" t="s">
        <v>238</v>
      </c>
      <c r="AC3023" t="s">
        <v>238</v>
      </c>
      <c r="AD3023" t="s">
        <v>238</v>
      </c>
      <c r="AE3023" t="s">
        <v>238</v>
      </c>
      <c r="AF3023" t="s">
        <v>238</v>
      </c>
      <c r="AG3023" t="s">
        <v>238</v>
      </c>
      <c r="AH3023" t="s">
        <v>238</v>
      </c>
      <c r="AI3023" t="s">
        <v>238</v>
      </c>
      <c r="AJ3023" t="s">
        <v>238</v>
      </c>
      <c r="AK3023" t="s">
        <v>238</v>
      </c>
      <c r="AL3023" t="s">
        <v>238</v>
      </c>
      <c r="AM3023" t="s">
        <v>238</v>
      </c>
      <c r="AN3023" t="s">
        <v>238</v>
      </c>
      <c r="AO3023" t="s">
        <v>238</v>
      </c>
      <c r="AP3023" t="s">
        <v>238</v>
      </c>
      <c r="AQ3023" t="s">
        <v>238</v>
      </c>
      <c r="AR3023" t="s">
        <v>238</v>
      </c>
      <c r="AS3023" t="s">
        <v>238</v>
      </c>
      <c r="AT3023" t="s">
        <v>238</v>
      </c>
      <c r="AU3023" t="s">
        <v>238</v>
      </c>
      <c r="AV3023" t="s">
        <v>238</v>
      </c>
      <c r="AW3023" t="s">
        <v>238</v>
      </c>
      <c r="AX3023" t="s">
        <v>238</v>
      </c>
      <c r="AY3023" t="s">
        <v>238</v>
      </c>
      <c r="AZ3023" t="s">
        <v>238</v>
      </c>
      <c r="BA3023" t="s">
        <v>238</v>
      </c>
      <c r="BB3023" t="s">
        <v>238</v>
      </c>
      <c r="BC3023" t="s">
        <v>238</v>
      </c>
      <c r="BD3023" t="s">
        <v>238</v>
      </c>
      <c r="BE3023" t="s">
        <v>238</v>
      </c>
      <c r="BF3023" t="s">
        <v>238</v>
      </c>
      <c r="BG3023" t="s">
        <v>238</v>
      </c>
      <c r="BH3023" t="s">
        <v>238</v>
      </c>
      <c r="BI3023" t="s">
        <v>238</v>
      </c>
      <c r="BJ3023" t="s">
        <v>238</v>
      </c>
      <c r="BK3023" t="s">
        <v>238</v>
      </c>
      <c r="BL3023" t="s">
        <v>238</v>
      </c>
      <c r="BM3023" t="s">
        <v>238</v>
      </c>
      <c r="BN3023" t="s">
        <v>238</v>
      </c>
      <c r="BO3023" t="s">
        <v>238</v>
      </c>
      <c r="BP3023" t="s">
        <v>238</v>
      </c>
      <c r="BQ3023" t="s">
        <v>238</v>
      </c>
      <c r="BR3023" t="s">
        <v>238</v>
      </c>
      <c r="BS3023" t="s">
        <v>238</v>
      </c>
      <c r="BT3023" t="s">
        <v>238</v>
      </c>
      <c r="BU3023" t="s">
        <v>238</v>
      </c>
      <c r="BV3023" t="s">
        <v>238</v>
      </c>
      <c r="BW3023" t="s">
        <v>238</v>
      </c>
      <c r="BX3023" t="s">
        <v>238</v>
      </c>
      <c r="BY3023" t="s">
        <v>238</v>
      </c>
      <c r="BZ3023" t="s">
        <v>238</v>
      </c>
      <c r="CA3023" t="s">
        <v>238</v>
      </c>
      <c r="CB3023" t="s">
        <v>238</v>
      </c>
      <c r="CC3023" t="s">
        <v>238</v>
      </c>
      <c r="CD3023" t="s">
        <v>238</v>
      </c>
      <c r="CE3023" t="s">
        <v>238</v>
      </c>
      <c r="CF3023" t="s">
        <v>238</v>
      </c>
      <c r="CG3023" t="s">
        <v>238</v>
      </c>
      <c r="CH3023" t="s">
        <v>238</v>
      </c>
      <c r="CI3023" t="s">
        <v>238</v>
      </c>
      <c r="CJ3023" t="s">
        <v>238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33.788902</v>
      </c>
      <c r="CX3023">
        <v>-1000000</v>
      </c>
      <c r="CY3023">
        <v>27.39245</v>
      </c>
      <c r="CZ3023">
        <v>-1000000</v>
      </c>
      <c r="DA3023">
        <v>-1000000</v>
      </c>
      <c r="DB3023">
        <v>-1000000</v>
      </c>
      <c r="DC3023">
        <v>30.644006999999998</v>
      </c>
      <c r="DD3023">
        <v>24.574884000000001</v>
      </c>
      <c r="DE3023">
        <v>33.777473000000001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 t="s">
        <v>237</v>
      </c>
    </row>
    <row r="3024" spans="1:119" x14ac:dyDescent="0.35">
      <c r="A3024" t="s">
        <v>6279</v>
      </c>
      <c r="B3024" t="s">
        <v>6280</v>
      </c>
      <c r="C3024">
        <v>4.9880760000000004</v>
      </c>
      <c r="D3024">
        <v>0.26216800000000001</v>
      </c>
      <c r="E3024" t="s">
        <v>238</v>
      </c>
      <c r="F3024" t="s">
        <v>238</v>
      </c>
      <c r="G3024" t="s">
        <v>238</v>
      </c>
      <c r="H3024" t="s">
        <v>238</v>
      </c>
      <c r="I3024" t="s">
        <v>238</v>
      </c>
      <c r="J3024" t="s">
        <v>238</v>
      </c>
      <c r="K3024" t="s">
        <v>238</v>
      </c>
      <c r="L3024" t="s">
        <v>238</v>
      </c>
      <c r="M3024" t="s">
        <v>238</v>
      </c>
      <c r="N3024" t="s">
        <v>238</v>
      </c>
      <c r="O3024" t="s">
        <v>238</v>
      </c>
      <c r="P3024" t="s">
        <v>238</v>
      </c>
      <c r="Q3024" t="s">
        <v>238</v>
      </c>
      <c r="R3024" t="s">
        <v>238</v>
      </c>
      <c r="S3024" t="s">
        <v>238</v>
      </c>
      <c r="T3024" t="s">
        <v>238</v>
      </c>
      <c r="U3024" t="s">
        <v>238</v>
      </c>
      <c r="V3024" t="s">
        <v>238</v>
      </c>
      <c r="W3024" t="s">
        <v>238</v>
      </c>
      <c r="X3024" t="s">
        <v>238</v>
      </c>
      <c r="Y3024" t="s">
        <v>238</v>
      </c>
      <c r="Z3024" t="s">
        <v>238</v>
      </c>
      <c r="AA3024" t="s">
        <v>238</v>
      </c>
      <c r="AB3024" t="s">
        <v>238</v>
      </c>
      <c r="AC3024" t="s">
        <v>238</v>
      </c>
      <c r="AD3024" t="s">
        <v>238</v>
      </c>
      <c r="AE3024" t="s">
        <v>238</v>
      </c>
      <c r="AF3024" t="s">
        <v>238</v>
      </c>
      <c r="AG3024" t="s">
        <v>238</v>
      </c>
      <c r="AH3024" t="s">
        <v>238</v>
      </c>
      <c r="AI3024" t="s">
        <v>238</v>
      </c>
      <c r="AJ3024" t="s">
        <v>238</v>
      </c>
      <c r="AK3024" t="s">
        <v>238</v>
      </c>
      <c r="AL3024" t="s">
        <v>238</v>
      </c>
      <c r="AM3024" t="s">
        <v>238</v>
      </c>
      <c r="AN3024" t="s">
        <v>238</v>
      </c>
      <c r="AO3024" t="s">
        <v>238</v>
      </c>
      <c r="AP3024" t="s">
        <v>238</v>
      </c>
      <c r="AQ3024" t="s">
        <v>238</v>
      </c>
      <c r="AR3024" t="s">
        <v>238</v>
      </c>
      <c r="AS3024" t="s">
        <v>238</v>
      </c>
      <c r="AT3024" t="s">
        <v>238</v>
      </c>
      <c r="AU3024" t="s">
        <v>238</v>
      </c>
      <c r="AV3024" t="s">
        <v>238</v>
      </c>
      <c r="AW3024" t="s">
        <v>238</v>
      </c>
      <c r="AX3024" t="s">
        <v>238</v>
      </c>
      <c r="AY3024" t="s">
        <v>238</v>
      </c>
      <c r="AZ3024" t="s">
        <v>238</v>
      </c>
      <c r="BA3024" t="s">
        <v>238</v>
      </c>
      <c r="BB3024" t="s">
        <v>238</v>
      </c>
      <c r="BC3024" t="s">
        <v>238</v>
      </c>
      <c r="BD3024" t="s">
        <v>238</v>
      </c>
      <c r="BE3024" t="s">
        <v>238</v>
      </c>
      <c r="BF3024" t="s">
        <v>238</v>
      </c>
      <c r="BG3024" t="s">
        <v>238</v>
      </c>
      <c r="BH3024" t="s">
        <v>238</v>
      </c>
      <c r="BI3024" t="s">
        <v>238</v>
      </c>
      <c r="BJ3024" t="s">
        <v>238</v>
      </c>
      <c r="BK3024" t="s">
        <v>238</v>
      </c>
      <c r="BL3024" t="s">
        <v>238</v>
      </c>
      <c r="BM3024" t="s">
        <v>238</v>
      </c>
      <c r="BN3024" t="s">
        <v>238</v>
      </c>
      <c r="BO3024" t="s">
        <v>238</v>
      </c>
      <c r="BP3024" t="s">
        <v>238</v>
      </c>
      <c r="BQ3024" t="s">
        <v>238</v>
      </c>
      <c r="BR3024" t="s">
        <v>238</v>
      </c>
      <c r="BS3024" t="s">
        <v>238</v>
      </c>
      <c r="BT3024" t="s">
        <v>238</v>
      </c>
      <c r="BU3024" t="s">
        <v>238</v>
      </c>
      <c r="BV3024" t="s">
        <v>238</v>
      </c>
      <c r="BW3024" t="s">
        <v>238</v>
      </c>
      <c r="BX3024" t="s">
        <v>238</v>
      </c>
      <c r="BY3024" t="s">
        <v>238</v>
      </c>
      <c r="BZ3024" t="s">
        <v>238</v>
      </c>
      <c r="CA3024" t="s">
        <v>238</v>
      </c>
      <c r="CB3024" t="s">
        <v>238</v>
      </c>
      <c r="CC3024" t="s">
        <v>238</v>
      </c>
      <c r="CD3024" t="s">
        <v>238</v>
      </c>
      <c r="CE3024" t="s">
        <v>238</v>
      </c>
      <c r="CF3024" t="s">
        <v>238</v>
      </c>
      <c r="CG3024" t="s">
        <v>238</v>
      </c>
      <c r="CH3024" t="s">
        <v>238</v>
      </c>
      <c r="CI3024" t="s">
        <v>238</v>
      </c>
      <c r="CJ3024" t="s">
        <v>238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33.804465999999998</v>
      </c>
      <c r="CX3024">
        <v>-1000000</v>
      </c>
      <c r="CY3024">
        <v>27.392878</v>
      </c>
      <c r="CZ3024">
        <v>-1000000</v>
      </c>
      <c r="DA3024">
        <v>-1000000</v>
      </c>
      <c r="DB3024">
        <v>-1000000</v>
      </c>
      <c r="DC3024">
        <v>30.649011999999999</v>
      </c>
      <c r="DD3024">
        <v>24.574975999999999</v>
      </c>
      <c r="DE3024">
        <v>34.203052999999997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 t="s">
        <v>237</v>
      </c>
    </row>
    <row r="3025" spans="1:119" x14ac:dyDescent="0.35">
      <c r="A3025" t="s">
        <v>6281</v>
      </c>
      <c r="B3025" t="s">
        <v>6282</v>
      </c>
      <c r="C3025">
        <v>4.9887879999999996</v>
      </c>
      <c r="D3025">
        <v>0.26361200000000001</v>
      </c>
      <c r="E3025" t="s">
        <v>238</v>
      </c>
      <c r="F3025" t="s">
        <v>238</v>
      </c>
      <c r="G3025" t="s">
        <v>238</v>
      </c>
      <c r="H3025" t="s">
        <v>238</v>
      </c>
      <c r="I3025" t="s">
        <v>238</v>
      </c>
      <c r="J3025" t="s">
        <v>238</v>
      </c>
      <c r="K3025" t="s">
        <v>238</v>
      </c>
      <c r="L3025" t="s">
        <v>238</v>
      </c>
      <c r="M3025" t="s">
        <v>238</v>
      </c>
      <c r="N3025" t="s">
        <v>238</v>
      </c>
      <c r="O3025" t="s">
        <v>238</v>
      </c>
      <c r="P3025" t="s">
        <v>238</v>
      </c>
      <c r="Q3025" t="s">
        <v>238</v>
      </c>
      <c r="R3025" t="s">
        <v>238</v>
      </c>
      <c r="S3025" t="s">
        <v>238</v>
      </c>
      <c r="T3025" t="s">
        <v>238</v>
      </c>
      <c r="U3025" t="s">
        <v>238</v>
      </c>
      <c r="V3025" t="s">
        <v>238</v>
      </c>
      <c r="W3025" t="s">
        <v>238</v>
      </c>
      <c r="X3025" t="s">
        <v>238</v>
      </c>
      <c r="Y3025" t="s">
        <v>238</v>
      </c>
      <c r="Z3025" t="s">
        <v>238</v>
      </c>
      <c r="AA3025" t="s">
        <v>238</v>
      </c>
      <c r="AB3025" t="s">
        <v>238</v>
      </c>
      <c r="AC3025" t="s">
        <v>238</v>
      </c>
      <c r="AD3025" t="s">
        <v>238</v>
      </c>
      <c r="AE3025" t="s">
        <v>238</v>
      </c>
      <c r="AF3025" t="s">
        <v>238</v>
      </c>
      <c r="AG3025" t="s">
        <v>238</v>
      </c>
      <c r="AH3025" t="s">
        <v>238</v>
      </c>
      <c r="AI3025" t="s">
        <v>238</v>
      </c>
      <c r="AJ3025" t="s">
        <v>238</v>
      </c>
      <c r="AK3025" t="s">
        <v>238</v>
      </c>
      <c r="AL3025" t="s">
        <v>238</v>
      </c>
      <c r="AM3025" t="s">
        <v>238</v>
      </c>
      <c r="AN3025" t="s">
        <v>238</v>
      </c>
      <c r="AO3025" t="s">
        <v>238</v>
      </c>
      <c r="AP3025" t="s">
        <v>238</v>
      </c>
      <c r="AQ3025" t="s">
        <v>238</v>
      </c>
      <c r="AR3025" t="s">
        <v>238</v>
      </c>
      <c r="AS3025" t="s">
        <v>238</v>
      </c>
      <c r="AT3025" t="s">
        <v>238</v>
      </c>
      <c r="AU3025" t="s">
        <v>238</v>
      </c>
      <c r="AV3025" t="s">
        <v>238</v>
      </c>
      <c r="AW3025" t="s">
        <v>238</v>
      </c>
      <c r="AX3025" t="s">
        <v>238</v>
      </c>
      <c r="AY3025" t="s">
        <v>238</v>
      </c>
      <c r="AZ3025" t="s">
        <v>238</v>
      </c>
      <c r="BA3025" t="s">
        <v>238</v>
      </c>
      <c r="BB3025" t="s">
        <v>238</v>
      </c>
      <c r="BC3025" t="s">
        <v>238</v>
      </c>
      <c r="BD3025" t="s">
        <v>238</v>
      </c>
      <c r="BE3025" t="s">
        <v>238</v>
      </c>
      <c r="BF3025" t="s">
        <v>238</v>
      </c>
      <c r="BG3025" t="s">
        <v>238</v>
      </c>
      <c r="BH3025" t="s">
        <v>238</v>
      </c>
      <c r="BI3025" t="s">
        <v>238</v>
      </c>
      <c r="BJ3025" t="s">
        <v>238</v>
      </c>
      <c r="BK3025" t="s">
        <v>238</v>
      </c>
      <c r="BL3025" t="s">
        <v>238</v>
      </c>
      <c r="BM3025" t="s">
        <v>238</v>
      </c>
      <c r="BN3025" t="s">
        <v>238</v>
      </c>
      <c r="BO3025" t="s">
        <v>238</v>
      </c>
      <c r="BP3025" t="s">
        <v>238</v>
      </c>
      <c r="BQ3025" t="s">
        <v>238</v>
      </c>
      <c r="BR3025" t="s">
        <v>238</v>
      </c>
      <c r="BS3025" t="s">
        <v>238</v>
      </c>
      <c r="BT3025" t="s">
        <v>238</v>
      </c>
      <c r="BU3025" t="s">
        <v>238</v>
      </c>
      <c r="BV3025" t="s">
        <v>238</v>
      </c>
      <c r="BW3025" t="s">
        <v>238</v>
      </c>
      <c r="BX3025" t="s">
        <v>238</v>
      </c>
      <c r="BY3025" t="s">
        <v>238</v>
      </c>
      <c r="BZ3025" t="s">
        <v>238</v>
      </c>
      <c r="CA3025" t="s">
        <v>238</v>
      </c>
      <c r="CB3025" t="s">
        <v>238</v>
      </c>
      <c r="CC3025" t="s">
        <v>238</v>
      </c>
      <c r="CD3025" t="s">
        <v>238</v>
      </c>
      <c r="CE3025" t="s">
        <v>238</v>
      </c>
      <c r="CF3025" t="s">
        <v>238</v>
      </c>
      <c r="CG3025" t="s">
        <v>238</v>
      </c>
      <c r="CH3025" t="s">
        <v>238</v>
      </c>
      <c r="CI3025" t="s">
        <v>238</v>
      </c>
      <c r="CJ3025" t="s">
        <v>238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33.797905</v>
      </c>
      <c r="CX3025">
        <v>-1000000</v>
      </c>
      <c r="CY3025">
        <v>27.395043999999999</v>
      </c>
      <c r="CZ3025">
        <v>-1000000</v>
      </c>
      <c r="DA3025">
        <v>-1000000</v>
      </c>
      <c r="DB3025">
        <v>-1000000</v>
      </c>
      <c r="DC3025">
        <v>30.649775000000002</v>
      </c>
      <c r="DD3025">
        <v>24.574762</v>
      </c>
      <c r="DE3025">
        <v>34.203052999999997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 t="s">
        <v>237</v>
      </c>
    </row>
    <row r="3026" spans="1:119" x14ac:dyDescent="0.35">
      <c r="A3026" t="s">
        <v>6283</v>
      </c>
      <c r="B3026" t="s">
        <v>6284</v>
      </c>
      <c r="C3026">
        <v>4.9904469999999996</v>
      </c>
      <c r="D3026">
        <v>0.26323099999999999</v>
      </c>
      <c r="E3026" t="s">
        <v>238</v>
      </c>
      <c r="F3026" t="s">
        <v>238</v>
      </c>
      <c r="G3026" t="s">
        <v>238</v>
      </c>
      <c r="H3026" t="s">
        <v>238</v>
      </c>
      <c r="I3026" t="s">
        <v>238</v>
      </c>
      <c r="J3026" t="s">
        <v>238</v>
      </c>
      <c r="K3026" t="s">
        <v>238</v>
      </c>
      <c r="L3026" t="s">
        <v>238</v>
      </c>
      <c r="M3026" t="s">
        <v>238</v>
      </c>
      <c r="N3026" t="s">
        <v>238</v>
      </c>
      <c r="O3026" t="s">
        <v>238</v>
      </c>
      <c r="P3026" t="s">
        <v>238</v>
      </c>
      <c r="Q3026" t="s">
        <v>238</v>
      </c>
      <c r="R3026" t="s">
        <v>238</v>
      </c>
      <c r="S3026" t="s">
        <v>238</v>
      </c>
      <c r="T3026" t="s">
        <v>238</v>
      </c>
      <c r="U3026" t="s">
        <v>238</v>
      </c>
      <c r="V3026" t="s">
        <v>238</v>
      </c>
      <c r="W3026" t="s">
        <v>238</v>
      </c>
      <c r="X3026" t="s">
        <v>238</v>
      </c>
      <c r="Y3026" t="s">
        <v>238</v>
      </c>
      <c r="Z3026" t="s">
        <v>238</v>
      </c>
      <c r="AA3026" t="s">
        <v>238</v>
      </c>
      <c r="AB3026" t="s">
        <v>238</v>
      </c>
      <c r="AC3026" t="s">
        <v>238</v>
      </c>
      <c r="AD3026" t="s">
        <v>238</v>
      </c>
      <c r="AE3026" t="s">
        <v>238</v>
      </c>
      <c r="AF3026" t="s">
        <v>238</v>
      </c>
      <c r="AG3026" t="s">
        <v>238</v>
      </c>
      <c r="AH3026" t="s">
        <v>238</v>
      </c>
      <c r="AI3026" t="s">
        <v>238</v>
      </c>
      <c r="AJ3026" t="s">
        <v>238</v>
      </c>
      <c r="AK3026" t="s">
        <v>238</v>
      </c>
      <c r="AL3026" t="s">
        <v>238</v>
      </c>
      <c r="AM3026" t="s">
        <v>238</v>
      </c>
      <c r="AN3026" t="s">
        <v>238</v>
      </c>
      <c r="AO3026" t="s">
        <v>238</v>
      </c>
      <c r="AP3026" t="s">
        <v>238</v>
      </c>
      <c r="AQ3026" t="s">
        <v>238</v>
      </c>
      <c r="AR3026" t="s">
        <v>238</v>
      </c>
      <c r="AS3026" t="s">
        <v>238</v>
      </c>
      <c r="AT3026" t="s">
        <v>238</v>
      </c>
      <c r="AU3026" t="s">
        <v>238</v>
      </c>
      <c r="AV3026" t="s">
        <v>238</v>
      </c>
      <c r="AW3026" t="s">
        <v>238</v>
      </c>
      <c r="AX3026" t="s">
        <v>238</v>
      </c>
      <c r="AY3026" t="s">
        <v>238</v>
      </c>
      <c r="AZ3026" t="s">
        <v>238</v>
      </c>
      <c r="BA3026" t="s">
        <v>238</v>
      </c>
      <c r="BB3026" t="s">
        <v>238</v>
      </c>
      <c r="BC3026" t="s">
        <v>238</v>
      </c>
      <c r="BD3026" t="s">
        <v>238</v>
      </c>
      <c r="BE3026" t="s">
        <v>238</v>
      </c>
      <c r="BF3026" t="s">
        <v>238</v>
      </c>
      <c r="BG3026" t="s">
        <v>238</v>
      </c>
      <c r="BH3026" t="s">
        <v>238</v>
      </c>
      <c r="BI3026" t="s">
        <v>238</v>
      </c>
      <c r="BJ3026" t="s">
        <v>238</v>
      </c>
      <c r="BK3026" t="s">
        <v>238</v>
      </c>
      <c r="BL3026" t="s">
        <v>238</v>
      </c>
      <c r="BM3026" t="s">
        <v>238</v>
      </c>
      <c r="BN3026" t="s">
        <v>238</v>
      </c>
      <c r="BO3026" t="s">
        <v>238</v>
      </c>
      <c r="BP3026" t="s">
        <v>238</v>
      </c>
      <c r="BQ3026" t="s">
        <v>238</v>
      </c>
      <c r="BR3026" t="s">
        <v>238</v>
      </c>
      <c r="BS3026" t="s">
        <v>238</v>
      </c>
      <c r="BT3026" t="s">
        <v>238</v>
      </c>
      <c r="BU3026" t="s">
        <v>238</v>
      </c>
      <c r="BV3026" t="s">
        <v>238</v>
      </c>
      <c r="BW3026" t="s">
        <v>238</v>
      </c>
      <c r="BX3026" t="s">
        <v>238</v>
      </c>
      <c r="BY3026" t="s">
        <v>238</v>
      </c>
      <c r="BZ3026" t="s">
        <v>238</v>
      </c>
      <c r="CA3026" t="s">
        <v>238</v>
      </c>
      <c r="CB3026" t="s">
        <v>238</v>
      </c>
      <c r="CC3026" t="s">
        <v>238</v>
      </c>
      <c r="CD3026" t="s">
        <v>238</v>
      </c>
      <c r="CE3026" t="s">
        <v>238</v>
      </c>
      <c r="CF3026" t="s">
        <v>238</v>
      </c>
      <c r="CG3026" t="s">
        <v>238</v>
      </c>
      <c r="CH3026" t="s">
        <v>238</v>
      </c>
      <c r="CI3026" t="s">
        <v>238</v>
      </c>
      <c r="CJ3026" t="s">
        <v>238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33.790489000000001</v>
      </c>
      <c r="CX3026">
        <v>-1000000</v>
      </c>
      <c r="CY3026">
        <v>27.395593999999999</v>
      </c>
      <c r="CZ3026">
        <v>-1000000</v>
      </c>
      <c r="DA3026">
        <v>-1000000</v>
      </c>
      <c r="DB3026">
        <v>-1000000</v>
      </c>
      <c r="DC3026">
        <v>30.643763</v>
      </c>
      <c r="DD3026">
        <v>24.576868000000001</v>
      </c>
      <c r="DE3026">
        <v>34.203052999999997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 t="s">
        <v>237</v>
      </c>
    </row>
    <row r="3027" spans="1:119" x14ac:dyDescent="0.35">
      <c r="A3027" t="s">
        <v>6285</v>
      </c>
      <c r="B3027" t="s">
        <v>6286</v>
      </c>
      <c r="C3027">
        <v>4.9883139999999999</v>
      </c>
      <c r="D3027">
        <v>0.27106200000000003</v>
      </c>
      <c r="E3027" t="s">
        <v>238</v>
      </c>
      <c r="F3027" t="s">
        <v>238</v>
      </c>
      <c r="G3027" t="s">
        <v>238</v>
      </c>
      <c r="H3027" t="s">
        <v>238</v>
      </c>
      <c r="I3027" t="s">
        <v>238</v>
      </c>
      <c r="J3027" t="s">
        <v>238</v>
      </c>
      <c r="K3027" t="s">
        <v>238</v>
      </c>
      <c r="L3027" t="s">
        <v>238</v>
      </c>
      <c r="M3027" t="s">
        <v>238</v>
      </c>
      <c r="N3027" t="s">
        <v>238</v>
      </c>
      <c r="O3027" t="s">
        <v>238</v>
      </c>
      <c r="P3027" t="s">
        <v>238</v>
      </c>
      <c r="Q3027" t="s">
        <v>238</v>
      </c>
      <c r="R3027" t="s">
        <v>238</v>
      </c>
      <c r="S3027" t="s">
        <v>238</v>
      </c>
      <c r="T3027" t="s">
        <v>238</v>
      </c>
      <c r="U3027" t="s">
        <v>238</v>
      </c>
      <c r="V3027" t="s">
        <v>238</v>
      </c>
      <c r="W3027" t="s">
        <v>238</v>
      </c>
      <c r="X3027" t="s">
        <v>238</v>
      </c>
      <c r="Y3027" t="s">
        <v>238</v>
      </c>
      <c r="Z3027" t="s">
        <v>238</v>
      </c>
      <c r="AA3027" t="s">
        <v>238</v>
      </c>
      <c r="AB3027" t="s">
        <v>238</v>
      </c>
      <c r="AC3027" t="s">
        <v>238</v>
      </c>
      <c r="AD3027" t="s">
        <v>238</v>
      </c>
      <c r="AE3027" t="s">
        <v>238</v>
      </c>
      <c r="AF3027" t="s">
        <v>238</v>
      </c>
      <c r="AG3027" t="s">
        <v>238</v>
      </c>
      <c r="AH3027" t="s">
        <v>238</v>
      </c>
      <c r="AI3027" t="s">
        <v>238</v>
      </c>
      <c r="AJ3027" t="s">
        <v>238</v>
      </c>
      <c r="AK3027" t="s">
        <v>238</v>
      </c>
      <c r="AL3027" t="s">
        <v>238</v>
      </c>
      <c r="AM3027" t="s">
        <v>238</v>
      </c>
      <c r="AN3027" t="s">
        <v>238</v>
      </c>
      <c r="AO3027" t="s">
        <v>238</v>
      </c>
      <c r="AP3027" t="s">
        <v>238</v>
      </c>
      <c r="AQ3027" t="s">
        <v>238</v>
      </c>
      <c r="AR3027" t="s">
        <v>238</v>
      </c>
      <c r="AS3027" t="s">
        <v>238</v>
      </c>
      <c r="AT3027" t="s">
        <v>238</v>
      </c>
      <c r="AU3027" t="s">
        <v>238</v>
      </c>
      <c r="AV3027" t="s">
        <v>238</v>
      </c>
      <c r="AW3027" t="s">
        <v>238</v>
      </c>
      <c r="AX3027" t="s">
        <v>238</v>
      </c>
      <c r="AY3027" t="s">
        <v>238</v>
      </c>
      <c r="AZ3027" t="s">
        <v>238</v>
      </c>
      <c r="BA3027" t="s">
        <v>238</v>
      </c>
      <c r="BB3027" t="s">
        <v>238</v>
      </c>
      <c r="BC3027" t="s">
        <v>238</v>
      </c>
      <c r="BD3027" t="s">
        <v>238</v>
      </c>
      <c r="BE3027" t="s">
        <v>238</v>
      </c>
      <c r="BF3027" t="s">
        <v>238</v>
      </c>
      <c r="BG3027" t="s">
        <v>238</v>
      </c>
      <c r="BH3027" t="s">
        <v>238</v>
      </c>
      <c r="BI3027" t="s">
        <v>238</v>
      </c>
      <c r="BJ3027" t="s">
        <v>238</v>
      </c>
      <c r="BK3027" t="s">
        <v>238</v>
      </c>
      <c r="BL3027" t="s">
        <v>238</v>
      </c>
      <c r="BM3027" t="s">
        <v>238</v>
      </c>
      <c r="BN3027" t="s">
        <v>238</v>
      </c>
      <c r="BO3027" t="s">
        <v>238</v>
      </c>
      <c r="BP3027" t="s">
        <v>238</v>
      </c>
      <c r="BQ3027" t="s">
        <v>238</v>
      </c>
      <c r="BR3027" t="s">
        <v>238</v>
      </c>
      <c r="BS3027" t="s">
        <v>238</v>
      </c>
      <c r="BT3027" t="s">
        <v>238</v>
      </c>
      <c r="BU3027" t="s">
        <v>238</v>
      </c>
      <c r="BV3027" t="s">
        <v>238</v>
      </c>
      <c r="BW3027" t="s">
        <v>238</v>
      </c>
      <c r="BX3027" t="s">
        <v>238</v>
      </c>
      <c r="BY3027" t="s">
        <v>238</v>
      </c>
      <c r="BZ3027" t="s">
        <v>238</v>
      </c>
      <c r="CA3027" t="s">
        <v>238</v>
      </c>
      <c r="CB3027" t="s">
        <v>238</v>
      </c>
      <c r="CC3027" t="s">
        <v>238</v>
      </c>
      <c r="CD3027" t="s">
        <v>238</v>
      </c>
      <c r="CE3027" t="s">
        <v>238</v>
      </c>
      <c r="CF3027" t="s">
        <v>238</v>
      </c>
      <c r="CG3027" t="s">
        <v>238</v>
      </c>
      <c r="CH3027" t="s">
        <v>238</v>
      </c>
      <c r="CI3027" t="s">
        <v>238</v>
      </c>
      <c r="CJ3027" t="s">
        <v>238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33.810478000000003</v>
      </c>
      <c r="CX3027">
        <v>-1000000</v>
      </c>
      <c r="CY3027">
        <v>27.393000000000001</v>
      </c>
      <c r="CZ3027">
        <v>-1000000</v>
      </c>
      <c r="DA3027">
        <v>-1000000</v>
      </c>
      <c r="DB3027">
        <v>-1000000</v>
      </c>
      <c r="DC3027">
        <v>30.638604999999998</v>
      </c>
      <c r="DD3027">
        <v>24.574335000000001</v>
      </c>
      <c r="DE3027">
        <v>33.777473000000001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 t="s">
        <v>237</v>
      </c>
    </row>
    <row r="3028" spans="1:119" x14ac:dyDescent="0.35">
      <c r="A3028" t="s">
        <v>6287</v>
      </c>
      <c r="B3028" t="s">
        <v>6288</v>
      </c>
      <c r="C3028">
        <v>4.9886299999999997</v>
      </c>
      <c r="D3028">
        <v>0.25479099999999999</v>
      </c>
      <c r="E3028" t="s">
        <v>238</v>
      </c>
      <c r="F3028" t="s">
        <v>238</v>
      </c>
      <c r="G3028" t="s">
        <v>238</v>
      </c>
      <c r="H3028" t="s">
        <v>238</v>
      </c>
      <c r="I3028" t="s">
        <v>238</v>
      </c>
      <c r="J3028" t="s">
        <v>238</v>
      </c>
      <c r="K3028" t="s">
        <v>238</v>
      </c>
      <c r="L3028" t="s">
        <v>238</v>
      </c>
      <c r="M3028" t="s">
        <v>238</v>
      </c>
      <c r="N3028" t="s">
        <v>238</v>
      </c>
      <c r="O3028" t="s">
        <v>238</v>
      </c>
      <c r="P3028" t="s">
        <v>238</v>
      </c>
      <c r="Q3028" t="s">
        <v>238</v>
      </c>
      <c r="R3028" t="s">
        <v>238</v>
      </c>
      <c r="S3028" t="s">
        <v>238</v>
      </c>
      <c r="T3028" t="s">
        <v>238</v>
      </c>
      <c r="U3028" t="s">
        <v>238</v>
      </c>
      <c r="V3028" t="s">
        <v>238</v>
      </c>
      <c r="W3028" t="s">
        <v>238</v>
      </c>
      <c r="X3028" t="s">
        <v>238</v>
      </c>
      <c r="Y3028" t="s">
        <v>238</v>
      </c>
      <c r="Z3028" t="s">
        <v>238</v>
      </c>
      <c r="AA3028" t="s">
        <v>238</v>
      </c>
      <c r="AB3028" t="s">
        <v>238</v>
      </c>
      <c r="AC3028" t="s">
        <v>238</v>
      </c>
      <c r="AD3028" t="s">
        <v>238</v>
      </c>
      <c r="AE3028" t="s">
        <v>238</v>
      </c>
      <c r="AF3028" t="s">
        <v>238</v>
      </c>
      <c r="AG3028" t="s">
        <v>238</v>
      </c>
      <c r="AH3028" t="s">
        <v>238</v>
      </c>
      <c r="AI3028" t="s">
        <v>238</v>
      </c>
      <c r="AJ3028" t="s">
        <v>238</v>
      </c>
      <c r="AK3028" t="s">
        <v>238</v>
      </c>
      <c r="AL3028" t="s">
        <v>238</v>
      </c>
      <c r="AM3028" t="s">
        <v>238</v>
      </c>
      <c r="AN3028" t="s">
        <v>238</v>
      </c>
      <c r="AO3028" t="s">
        <v>238</v>
      </c>
      <c r="AP3028" t="s">
        <v>238</v>
      </c>
      <c r="AQ3028" t="s">
        <v>238</v>
      </c>
      <c r="AR3028" t="s">
        <v>238</v>
      </c>
      <c r="AS3028" t="s">
        <v>238</v>
      </c>
      <c r="AT3028" t="s">
        <v>238</v>
      </c>
      <c r="AU3028" t="s">
        <v>238</v>
      </c>
      <c r="AV3028" t="s">
        <v>238</v>
      </c>
      <c r="AW3028" t="s">
        <v>238</v>
      </c>
      <c r="AX3028" t="s">
        <v>238</v>
      </c>
      <c r="AY3028" t="s">
        <v>238</v>
      </c>
      <c r="AZ3028" t="s">
        <v>238</v>
      </c>
      <c r="BA3028" t="s">
        <v>238</v>
      </c>
      <c r="BB3028" t="s">
        <v>238</v>
      </c>
      <c r="BC3028" t="s">
        <v>238</v>
      </c>
      <c r="BD3028" t="s">
        <v>238</v>
      </c>
      <c r="BE3028" t="s">
        <v>238</v>
      </c>
      <c r="BF3028" t="s">
        <v>238</v>
      </c>
      <c r="BG3028" t="s">
        <v>238</v>
      </c>
      <c r="BH3028" t="s">
        <v>238</v>
      </c>
      <c r="BI3028" t="s">
        <v>238</v>
      </c>
      <c r="BJ3028" t="s">
        <v>238</v>
      </c>
      <c r="BK3028" t="s">
        <v>238</v>
      </c>
      <c r="BL3028" t="s">
        <v>238</v>
      </c>
      <c r="BM3028" t="s">
        <v>238</v>
      </c>
      <c r="BN3028" t="s">
        <v>238</v>
      </c>
      <c r="BO3028" t="s">
        <v>238</v>
      </c>
      <c r="BP3028" t="s">
        <v>238</v>
      </c>
      <c r="BQ3028" t="s">
        <v>238</v>
      </c>
      <c r="BR3028" t="s">
        <v>238</v>
      </c>
      <c r="BS3028" t="s">
        <v>238</v>
      </c>
      <c r="BT3028" t="s">
        <v>238</v>
      </c>
      <c r="BU3028" t="s">
        <v>238</v>
      </c>
      <c r="BV3028" t="s">
        <v>238</v>
      </c>
      <c r="BW3028" t="s">
        <v>238</v>
      </c>
      <c r="BX3028" t="s">
        <v>238</v>
      </c>
      <c r="BY3028" t="s">
        <v>238</v>
      </c>
      <c r="BZ3028" t="s">
        <v>238</v>
      </c>
      <c r="CA3028" t="s">
        <v>238</v>
      </c>
      <c r="CB3028" t="s">
        <v>238</v>
      </c>
      <c r="CC3028" t="s">
        <v>238</v>
      </c>
      <c r="CD3028" t="s">
        <v>238</v>
      </c>
      <c r="CE3028" t="s">
        <v>238</v>
      </c>
      <c r="CF3028" t="s">
        <v>238</v>
      </c>
      <c r="CG3028" t="s">
        <v>238</v>
      </c>
      <c r="CH3028" t="s">
        <v>238</v>
      </c>
      <c r="CI3028" t="s">
        <v>238</v>
      </c>
      <c r="CJ3028" t="s">
        <v>238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33.801566999999999</v>
      </c>
      <c r="CX3028">
        <v>-1000000</v>
      </c>
      <c r="CY3028">
        <v>27.395043999999999</v>
      </c>
      <c r="CZ3028">
        <v>-1000000</v>
      </c>
      <c r="DA3028">
        <v>-1000000</v>
      </c>
      <c r="DB3028">
        <v>-1000000</v>
      </c>
      <c r="DC3028">
        <v>30.639489999999999</v>
      </c>
      <c r="DD3028">
        <v>24.576104999999998</v>
      </c>
      <c r="DE3028">
        <v>35.054211000000002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 t="s">
        <v>237</v>
      </c>
    </row>
    <row r="3029" spans="1:119" x14ac:dyDescent="0.35">
      <c r="A3029" t="s">
        <v>6289</v>
      </c>
      <c r="B3029" t="s">
        <v>6290</v>
      </c>
      <c r="C3029">
        <v>4.9873659999999997</v>
      </c>
      <c r="D3029">
        <v>0.27307700000000001</v>
      </c>
      <c r="E3029" t="s">
        <v>238</v>
      </c>
      <c r="F3029" t="s">
        <v>238</v>
      </c>
      <c r="G3029" t="s">
        <v>238</v>
      </c>
      <c r="H3029" t="s">
        <v>238</v>
      </c>
      <c r="I3029" t="s">
        <v>238</v>
      </c>
      <c r="J3029" t="s">
        <v>238</v>
      </c>
      <c r="K3029" t="s">
        <v>238</v>
      </c>
      <c r="L3029" t="s">
        <v>238</v>
      </c>
      <c r="M3029" t="s">
        <v>238</v>
      </c>
      <c r="N3029" t="s">
        <v>238</v>
      </c>
      <c r="O3029" t="s">
        <v>238</v>
      </c>
      <c r="P3029" t="s">
        <v>238</v>
      </c>
      <c r="Q3029" t="s">
        <v>238</v>
      </c>
      <c r="R3029" t="s">
        <v>238</v>
      </c>
      <c r="S3029" t="s">
        <v>238</v>
      </c>
      <c r="T3029" t="s">
        <v>238</v>
      </c>
      <c r="U3029" t="s">
        <v>238</v>
      </c>
      <c r="V3029" t="s">
        <v>238</v>
      </c>
      <c r="W3029" t="s">
        <v>238</v>
      </c>
      <c r="X3029" t="s">
        <v>238</v>
      </c>
      <c r="Y3029" t="s">
        <v>238</v>
      </c>
      <c r="Z3029" t="s">
        <v>238</v>
      </c>
      <c r="AA3029" t="s">
        <v>238</v>
      </c>
      <c r="AB3029" t="s">
        <v>238</v>
      </c>
      <c r="AC3029" t="s">
        <v>238</v>
      </c>
      <c r="AD3029" t="s">
        <v>238</v>
      </c>
      <c r="AE3029" t="s">
        <v>238</v>
      </c>
      <c r="AF3029" t="s">
        <v>238</v>
      </c>
      <c r="AG3029" t="s">
        <v>238</v>
      </c>
      <c r="AH3029" t="s">
        <v>238</v>
      </c>
      <c r="AI3029" t="s">
        <v>238</v>
      </c>
      <c r="AJ3029" t="s">
        <v>238</v>
      </c>
      <c r="AK3029" t="s">
        <v>238</v>
      </c>
      <c r="AL3029" t="s">
        <v>238</v>
      </c>
      <c r="AM3029" t="s">
        <v>238</v>
      </c>
      <c r="AN3029" t="s">
        <v>238</v>
      </c>
      <c r="AO3029" t="s">
        <v>238</v>
      </c>
      <c r="AP3029" t="s">
        <v>238</v>
      </c>
      <c r="AQ3029" t="s">
        <v>238</v>
      </c>
      <c r="AR3029" t="s">
        <v>238</v>
      </c>
      <c r="AS3029" t="s">
        <v>238</v>
      </c>
      <c r="AT3029" t="s">
        <v>238</v>
      </c>
      <c r="AU3029" t="s">
        <v>238</v>
      </c>
      <c r="AV3029" t="s">
        <v>238</v>
      </c>
      <c r="AW3029" t="s">
        <v>238</v>
      </c>
      <c r="AX3029" t="s">
        <v>238</v>
      </c>
      <c r="AY3029" t="s">
        <v>238</v>
      </c>
      <c r="AZ3029" t="s">
        <v>238</v>
      </c>
      <c r="BA3029" t="s">
        <v>238</v>
      </c>
      <c r="BB3029" t="s">
        <v>238</v>
      </c>
      <c r="BC3029" t="s">
        <v>238</v>
      </c>
      <c r="BD3029" t="s">
        <v>238</v>
      </c>
      <c r="BE3029" t="s">
        <v>238</v>
      </c>
      <c r="BF3029" t="s">
        <v>238</v>
      </c>
      <c r="BG3029" t="s">
        <v>238</v>
      </c>
      <c r="BH3029" t="s">
        <v>238</v>
      </c>
      <c r="BI3029" t="s">
        <v>238</v>
      </c>
      <c r="BJ3029" t="s">
        <v>238</v>
      </c>
      <c r="BK3029" t="s">
        <v>238</v>
      </c>
      <c r="BL3029" t="s">
        <v>238</v>
      </c>
      <c r="BM3029" t="s">
        <v>238</v>
      </c>
      <c r="BN3029" t="s">
        <v>238</v>
      </c>
      <c r="BO3029" t="s">
        <v>238</v>
      </c>
      <c r="BP3029" t="s">
        <v>238</v>
      </c>
      <c r="BQ3029" t="s">
        <v>238</v>
      </c>
      <c r="BR3029" t="s">
        <v>238</v>
      </c>
      <c r="BS3029" t="s">
        <v>238</v>
      </c>
      <c r="BT3029" t="s">
        <v>238</v>
      </c>
      <c r="BU3029" t="s">
        <v>238</v>
      </c>
      <c r="BV3029" t="s">
        <v>238</v>
      </c>
      <c r="BW3029" t="s">
        <v>238</v>
      </c>
      <c r="BX3029" t="s">
        <v>238</v>
      </c>
      <c r="BY3029" t="s">
        <v>238</v>
      </c>
      <c r="BZ3029" t="s">
        <v>238</v>
      </c>
      <c r="CA3029" t="s">
        <v>238</v>
      </c>
      <c r="CB3029" t="s">
        <v>238</v>
      </c>
      <c r="CC3029" t="s">
        <v>238</v>
      </c>
      <c r="CD3029" t="s">
        <v>238</v>
      </c>
      <c r="CE3029" t="s">
        <v>238</v>
      </c>
      <c r="CF3029" t="s">
        <v>238</v>
      </c>
      <c r="CG3029" t="s">
        <v>238</v>
      </c>
      <c r="CH3029" t="s">
        <v>238</v>
      </c>
      <c r="CI3029" t="s">
        <v>238</v>
      </c>
      <c r="CJ3029" t="s">
        <v>238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33.797691</v>
      </c>
      <c r="CX3029">
        <v>-1000000</v>
      </c>
      <c r="CY3029">
        <v>27.392786000000001</v>
      </c>
      <c r="CZ3029">
        <v>-1000000</v>
      </c>
      <c r="DA3029">
        <v>-1000000</v>
      </c>
      <c r="DB3029">
        <v>-1000000</v>
      </c>
      <c r="DC3029">
        <v>30.637232000000001</v>
      </c>
      <c r="DD3029">
        <v>24.573236000000001</v>
      </c>
      <c r="DE3029">
        <v>35.054211000000002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 t="s">
        <v>237</v>
      </c>
    </row>
    <row r="3030" spans="1:119" x14ac:dyDescent="0.35">
      <c r="A3030" t="s">
        <v>6291</v>
      </c>
      <c r="B3030" t="s">
        <v>6292</v>
      </c>
      <c r="C3030">
        <v>4.986891</v>
      </c>
      <c r="D3030">
        <v>0.25601499999999999</v>
      </c>
      <c r="E3030" t="s">
        <v>238</v>
      </c>
      <c r="F3030" t="s">
        <v>238</v>
      </c>
      <c r="G3030" t="s">
        <v>238</v>
      </c>
      <c r="H3030" t="s">
        <v>238</v>
      </c>
      <c r="I3030" t="s">
        <v>238</v>
      </c>
      <c r="J3030" t="s">
        <v>238</v>
      </c>
      <c r="K3030" t="s">
        <v>238</v>
      </c>
      <c r="L3030" t="s">
        <v>238</v>
      </c>
      <c r="M3030" t="s">
        <v>238</v>
      </c>
      <c r="N3030" t="s">
        <v>238</v>
      </c>
      <c r="O3030" t="s">
        <v>238</v>
      </c>
      <c r="P3030" t="s">
        <v>238</v>
      </c>
      <c r="Q3030" t="s">
        <v>238</v>
      </c>
      <c r="R3030" t="s">
        <v>238</v>
      </c>
      <c r="S3030" t="s">
        <v>238</v>
      </c>
      <c r="T3030" t="s">
        <v>238</v>
      </c>
      <c r="U3030" t="s">
        <v>238</v>
      </c>
      <c r="V3030" t="s">
        <v>238</v>
      </c>
      <c r="W3030" t="s">
        <v>238</v>
      </c>
      <c r="X3030" t="s">
        <v>238</v>
      </c>
      <c r="Y3030" t="s">
        <v>238</v>
      </c>
      <c r="Z3030" t="s">
        <v>238</v>
      </c>
      <c r="AA3030" t="s">
        <v>238</v>
      </c>
      <c r="AB3030" t="s">
        <v>238</v>
      </c>
      <c r="AC3030" t="s">
        <v>238</v>
      </c>
      <c r="AD3030" t="s">
        <v>238</v>
      </c>
      <c r="AE3030" t="s">
        <v>238</v>
      </c>
      <c r="AF3030" t="s">
        <v>238</v>
      </c>
      <c r="AG3030" t="s">
        <v>238</v>
      </c>
      <c r="AH3030" t="s">
        <v>238</v>
      </c>
      <c r="AI3030" t="s">
        <v>238</v>
      </c>
      <c r="AJ3030" t="s">
        <v>238</v>
      </c>
      <c r="AK3030" t="s">
        <v>238</v>
      </c>
      <c r="AL3030" t="s">
        <v>238</v>
      </c>
      <c r="AM3030" t="s">
        <v>238</v>
      </c>
      <c r="AN3030" t="s">
        <v>238</v>
      </c>
      <c r="AO3030" t="s">
        <v>238</v>
      </c>
      <c r="AP3030" t="s">
        <v>238</v>
      </c>
      <c r="AQ3030" t="s">
        <v>238</v>
      </c>
      <c r="AR3030" t="s">
        <v>238</v>
      </c>
      <c r="AS3030" t="s">
        <v>238</v>
      </c>
      <c r="AT3030" t="s">
        <v>238</v>
      </c>
      <c r="AU3030" t="s">
        <v>238</v>
      </c>
      <c r="AV3030" t="s">
        <v>238</v>
      </c>
      <c r="AW3030" t="s">
        <v>238</v>
      </c>
      <c r="AX3030" t="s">
        <v>238</v>
      </c>
      <c r="AY3030" t="s">
        <v>238</v>
      </c>
      <c r="AZ3030" t="s">
        <v>238</v>
      </c>
      <c r="BA3030" t="s">
        <v>238</v>
      </c>
      <c r="BB3030" t="s">
        <v>238</v>
      </c>
      <c r="BC3030" t="s">
        <v>238</v>
      </c>
      <c r="BD3030" t="s">
        <v>238</v>
      </c>
      <c r="BE3030" t="s">
        <v>238</v>
      </c>
      <c r="BF3030" t="s">
        <v>238</v>
      </c>
      <c r="BG3030" t="s">
        <v>238</v>
      </c>
      <c r="BH3030" t="s">
        <v>238</v>
      </c>
      <c r="BI3030" t="s">
        <v>238</v>
      </c>
      <c r="BJ3030" t="s">
        <v>238</v>
      </c>
      <c r="BK3030" t="s">
        <v>238</v>
      </c>
      <c r="BL3030" t="s">
        <v>238</v>
      </c>
      <c r="BM3030" t="s">
        <v>238</v>
      </c>
      <c r="BN3030" t="s">
        <v>238</v>
      </c>
      <c r="BO3030" t="s">
        <v>238</v>
      </c>
      <c r="BP3030" t="s">
        <v>238</v>
      </c>
      <c r="BQ3030" t="s">
        <v>238</v>
      </c>
      <c r="BR3030" t="s">
        <v>238</v>
      </c>
      <c r="BS3030" t="s">
        <v>238</v>
      </c>
      <c r="BT3030" t="s">
        <v>238</v>
      </c>
      <c r="BU3030" t="s">
        <v>238</v>
      </c>
      <c r="BV3030" t="s">
        <v>238</v>
      </c>
      <c r="BW3030" t="s">
        <v>238</v>
      </c>
      <c r="BX3030" t="s">
        <v>238</v>
      </c>
      <c r="BY3030" t="s">
        <v>238</v>
      </c>
      <c r="BZ3030" t="s">
        <v>238</v>
      </c>
      <c r="CA3030" t="s">
        <v>238</v>
      </c>
      <c r="CB3030" t="s">
        <v>238</v>
      </c>
      <c r="CC3030" t="s">
        <v>238</v>
      </c>
      <c r="CD3030" t="s">
        <v>238</v>
      </c>
      <c r="CE3030" t="s">
        <v>238</v>
      </c>
      <c r="CF3030" t="s">
        <v>238</v>
      </c>
      <c r="CG3030" t="s">
        <v>238</v>
      </c>
      <c r="CH3030" t="s">
        <v>238</v>
      </c>
      <c r="CI3030" t="s">
        <v>238</v>
      </c>
      <c r="CJ3030" t="s">
        <v>238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33.795982000000002</v>
      </c>
      <c r="CX3030">
        <v>-1000000</v>
      </c>
      <c r="CY3030">
        <v>27.395593999999999</v>
      </c>
      <c r="CZ3030">
        <v>-1000000</v>
      </c>
      <c r="DA3030">
        <v>-1000000</v>
      </c>
      <c r="DB3030">
        <v>-1000000</v>
      </c>
      <c r="DC3030">
        <v>30.642510999999999</v>
      </c>
      <c r="DD3030">
        <v>24.575098000000001</v>
      </c>
      <c r="DE3030">
        <v>34.203052999999997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 t="s">
        <v>237</v>
      </c>
    </row>
    <row r="3031" spans="1:119" x14ac:dyDescent="0.35">
      <c r="A3031" t="s">
        <v>6293</v>
      </c>
      <c r="B3031" t="s">
        <v>6294</v>
      </c>
      <c r="C3031">
        <v>4.9876019999999999</v>
      </c>
      <c r="D3031">
        <v>0.26095200000000002</v>
      </c>
      <c r="E3031" t="s">
        <v>238</v>
      </c>
      <c r="F3031" t="s">
        <v>238</v>
      </c>
      <c r="G3031" t="s">
        <v>238</v>
      </c>
      <c r="H3031" t="s">
        <v>238</v>
      </c>
      <c r="I3031" t="s">
        <v>238</v>
      </c>
      <c r="J3031" t="s">
        <v>238</v>
      </c>
      <c r="K3031" t="s">
        <v>238</v>
      </c>
      <c r="L3031" t="s">
        <v>238</v>
      </c>
      <c r="M3031" t="s">
        <v>238</v>
      </c>
      <c r="N3031" t="s">
        <v>238</v>
      </c>
      <c r="O3031" t="s">
        <v>238</v>
      </c>
      <c r="P3031" t="s">
        <v>238</v>
      </c>
      <c r="Q3031" t="s">
        <v>238</v>
      </c>
      <c r="R3031" t="s">
        <v>238</v>
      </c>
      <c r="S3031" t="s">
        <v>238</v>
      </c>
      <c r="T3031" t="s">
        <v>238</v>
      </c>
      <c r="U3031" t="s">
        <v>238</v>
      </c>
      <c r="V3031" t="s">
        <v>238</v>
      </c>
      <c r="W3031" t="s">
        <v>238</v>
      </c>
      <c r="X3031" t="s">
        <v>238</v>
      </c>
      <c r="Y3031" t="s">
        <v>238</v>
      </c>
      <c r="Z3031" t="s">
        <v>238</v>
      </c>
      <c r="AA3031" t="s">
        <v>238</v>
      </c>
      <c r="AB3031" t="s">
        <v>238</v>
      </c>
      <c r="AC3031" t="s">
        <v>238</v>
      </c>
      <c r="AD3031" t="s">
        <v>238</v>
      </c>
      <c r="AE3031" t="s">
        <v>238</v>
      </c>
      <c r="AF3031" t="s">
        <v>238</v>
      </c>
      <c r="AG3031" t="s">
        <v>238</v>
      </c>
      <c r="AH3031" t="s">
        <v>238</v>
      </c>
      <c r="AI3031" t="s">
        <v>238</v>
      </c>
      <c r="AJ3031" t="s">
        <v>238</v>
      </c>
      <c r="AK3031" t="s">
        <v>238</v>
      </c>
      <c r="AL3031" t="s">
        <v>238</v>
      </c>
      <c r="AM3031" t="s">
        <v>238</v>
      </c>
      <c r="AN3031" t="s">
        <v>238</v>
      </c>
      <c r="AO3031" t="s">
        <v>238</v>
      </c>
      <c r="AP3031" t="s">
        <v>238</v>
      </c>
      <c r="AQ3031" t="s">
        <v>238</v>
      </c>
      <c r="AR3031" t="s">
        <v>238</v>
      </c>
      <c r="AS3031" t="s">
        <v>238</v>
      </c>
      <c r="AT3031" t="s">
        <v>238</v>
      </c>
      <c r="AU3031" t="s">
        <v>238</v>
      </c>
      <c r="AV3031" t="s">
        <v>238</v>
      </c>
      <c r="AW3031" t="s">
        <v>238</v>
      </c>
      <c r="AX3031" t="s">
        <v>238</v>
      </c>
      <c r="AY3031" t="s">
        <v>238</v>
      </c>
      <c r="AZ3031" t="s">
        <v>238</v>
      </c>
      <c r="BA3031" t="s">
        <v>238</v>
      </c>
      <c r="BB3031" t="s">
        <v>238</v>
      </c>
      <c r="BC3031" t="s">
        <v>238</v>
      </c>
      <c r="BD3031" t="s">
        <v>238</v>
      </c>
      <c r="BE3031" t="s">
        <v>238</v>
      </c>
      <c r="BF3031" t="s">
        <v>238</v>
      </c>
      <c r="BG3031" t="s">
        <v>238</v>
      </c>
      <c r="BH3031" t="s">
        <v>238</v>
      </c>
      <c r="BI3031" t="s">
        <v>238</v>
      </c>
      <c r="BJ3031" t="s">
        <v>238</v>
      </c>
      <c r="BK3031" t="s">
        <v>238</v>
      </c>
      <c r="BL3031" t="s">
        <v>238</v>
      </c>
      <c r="BM3031" t="s">
        <v>238</v>
      </c>
      <c r="BN3031" t="s">
        <v>238</v>
      </c>
      <c r="BO3031" t="s">
        <v>238</v>
      </c>
      <c r="BP3031" t="s">
        <v>238</v>
      </c>
      <c r="BQ3031" t="s">
        <v>238</v>
      </c>
      <c r="BR3031" t="s">
        <v>238</v>
      </c>
      <c r="BS3031" t="s">
        <v>238</v>
      </c>
      <c r="BT3031" t="s">
        <v>238</v>
      </c>
      <c r="BU3031" t="s">
        <v>238</v>
      </c>
      <c r="BV3031" t="s">
        <v>238</v>
      </c>
      <c r="BW3031" t="s">
        <v>238</v>
      </c>
      <c r="BX3031" t="s">
        <v>238</v>
      </c>
      <c r="BY3031" t="s">
        <v>238</v>
      </c>
      <c r="BZ3031" t="s">
        <v>238</v>
      </c>
      <c r="CA3031" t="s">
        <v>238</v>
      </c>
      <c r="CB3031" t="s">
        <v>238</v>
      </c>
      <c r="CC3031" t="s">
        <v>238</v>
      </c>
      <c r="CD3031" t="s">
        <v>238</v>
      </c>
      <c r="CE3031" t="s">
        <v>238</v>
      </c>
      <c r="CF3031" t="s">
        <v>238</v>
      </c>
      <c r="CG3031" t="s">
        <v>238</v>
      </c>
      <c r="CH3031" t="s">
        <v>238</v>
      </c>
      <c r="CI3031" t="s">
        <v>238</v>
      </c>
      <c r="CJ3031" t="s">
        <v>238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33.802208</v>
      </c>
      <c r="CX3031">
        <v>-1000000</v>
      </c>
      <c r="CY3031">
        <v>27.395288000000001</v>
      </c>
      <c r="CZ3031">
        <v>-1000000</v>
      </c>
      <c r="DA3031">
        <v>-1000000</v>
      </c>
      <c r="DB3031">
        <v>-1000000</v>
      </c>
      <c r="DC3031">
        <v>30.636987999999999</v>
      </c>
      <c r="DD3031">
        <v>24.575434000000001</v>
      </c>
      <c r="DE3031">
        <v>34.628632000000003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 t="s">
        <v>237</v>
      </c>
    </row>
    <row r="3032" spans="1:119" x14ac:dyDescent="0.35">
      <c r="A3032" t="s">
        <v>6295</v>
      </c>
      <c r="B3032" t="s">
        <v>6296</v>
      </c>
      <c r="C3032">
        <v>4.989973</v>
      </c>
      <c r="D3032">
        <v>0.25825599999999999</v>
      </c>
      <c r="E3032" t="s">
        <v>238</v>
      </c>
      <c r="F3032" t="s">
        <v>238</v>
      </c>
      <c r="G3032" t="s">
        <v>238</v>
      </c>
      <c r="H3032" t="s">
        <v>238</v>
      </c>
      <c r="I3032" t="s">
        <v>238</v>
      </c>
      <c r="J3032" t="s">
        <v>238</v>
      </c>
      <c r="K3032" t="s">
        <v>238</v>
      </c>
      <c r="L3032" t="s">
        <v>238</v>
      </c>
      <c r="M3032" t="s">
        <v>238</v>
      </c>
      <c r="N3032" t="s">
        <v>238</v>
      </c>
      <c r="O3032" t="s">
        <v>238</v>
      </c>
      <c r="P3032" t="s">
        <v>238</v>
      </c>
      <c r="Q3032" t="s">
        <v>238</v>
      </c>
      <c r="R3032" t="s">
        <v>238</v>
      </c>
      <c r="S3032" t="s">
        <v>238</v>
      </c>
      <c r="T3032" t="s">
        <v>238</v>
      </c>
      <c r="U3032" t="s">
        <v>238</v>
      </c>
      <c r="V3032" t="s">
        <v>238</v>
      </c>
      <c r="W3032" t="s">
        <v>238</v>
      </c>
      <c r="X3032" t="s">
        <v>238</v>
      </c>
      <c r="Y3032" t="s">
        <v>238</v>
      </c>
      <c r="Z3032" t="s">
        <v>238</v>
      </c>
      <c r="AA3032" t="s">
        <v>238</v>
      </c>
      <c r="AB3032" t="s">
        <v>238</v>
      </c>
      <c r="AC3032" t="s">
        <v>238</v>
      </c>
      <c r="AD3032" t="s">
        <v>238</v>
      </c>
      <c r="AE3032" t="s">
        <v>238</v>
      </c>
      <c r="AF3032" t="s">
        <v>238</v>
      </c>
      <c r="AG3032" t="s">
        <v>238</v>
      </c>
      <c r="AH3032" t="s">
        <v>238</v>
      </c>
      <c r="AI3032" t="s">
        <v>238</v>
      </c>
      <c r="AJ3032" t="s">
        <v>238</v>
      </c>
      <c r="AK3032" t="s">
        <v>238</v>
      </c>
      <c r="AL3032" t="s">
        <v>238</v>
      </c>
      <c r="AM3032" t="s">
        <v>238</v>
      </c>
      <c r="AN3032" t="s">
        <v>238</v>
      </c>
      <c r="AO3032" t="s">
        <v>238</v>
      </c>
      <c r="AP3032" t="s">
        <v>238</v>
      </c>
      <c r="AQ3032" t="s">
        <v>238</v>
      </c>
      <c r="AR3032" t="s">
        <v>238</v>
      </c>
      <c r="AS3032" t="s">
        <v>238</v>
      </c>
      <c r="AT3032" t="s">
        <v>238</v>
      </c>
      <c r="AU3032" t="s">
        <v>238</v>
      </c>
      <c r="AV3032" t="s">
        <v>238</v>
      </c>
      <c r="AW3032" t="s">
        <v>238</v>
      </c>
      <c r="AX3032" t="s">
        <v>238</v>
      </c>
      <c r="AY3032" t="s">
        <v>238</v>
      </c>
      <c r="AZ3032" t="s">
        <v>238</v>
      </c>
      <c r="BA3032" t="s">
        <v>238</v>
      </c>
      <c r="BB3032" t="s">
        <v>238</v>
      </c>
      <c r="BC3032" t="s">
        <v>238</v>
      </c>
      <c r="BD3032" t="s">
        <v>238</v>
      </c>
      <c r="BE3032" t="s">
        <v>238</v>
      </c>
      <c r="BF3032" t="s">
        <v>238</v>
      </c>
      <c r="BG3032" t="s">
        <v>238</v>
      </c>
      <c r="BH3032" t="s">
        <v>238</v>
      </c>
      <c r="BI3032" t="s">
        <v>238</v>
      </c>
      <c r="BJ3032" t="s">
        <v>238</v>
      </c>
      <c r="BK3032" t="s">
        <v>238</v>
      </c>
      <c r="BL3032" t="s">
        <v>238</v>
      </c>
      <c r="BM3032" t="s">
        <v>238</v>
      </c>
      <c r="BN3032" t="s">
        <v>238</v>
      </c>
      <c r="BO3032" t="s">
        <v>238</v>
      </c>
      <c r="BP3032" t="s">
        <v>238</v>
      </c>
      <c r="BQ3032" t="s">
        <v>238</v>
      </c>
      <c r="BR3032" t="s">
        <v>238</v>
      </c>
      <c r="BS3032" t="s">
        <v>238</v>
      </c>
      <c r="BT3032" t="s">
        <v>238</v>
      </c>
      <c r="BU3032" t="s">
        <v>238</v>
      </c>
      <c r="BV3032" t="s">
        <v>238</v>
      </c>
      <c r="BW3032" t="s">
        <v>238</v>
      </c>
      <c r="BX3032" t="s">
        <v>238</v>
      </c>
      <c r="BY3032" t="s">
        <v>238</v>
      </c>
      <c r="BZ3032" t="s">
        <v>238</v>
      </c>
      <c r="CA3032" t="s">
        <v>238</v>
      </c>
      <c r="CB3032" t="s">
        <v>238</v>
      </c>
      <c r="CC3032" t="s">
        <v>238</v>
      </c>
      <c r="CD3032" t="s">
        <v>238</v>
      </c>
      <c r="CE3032" t="s">
        <v>238</v>
      </c>
      <c r="CF3032" t="s">
        <v>238</v>
      </c>
      <c r="CG3032" t="s">
        <v>238</v>
      </c>
      <c r="CH3032" t="s">
        <v>238</v>
      </c>
      <c r="CI3032" t="s">
        <v>238</v>
      </c>
      <c r="CJ3032" t="s">
        <v>238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33.803489999999996</v>
      </c>
      <c r="CX3032">
        <v>-1000000</v>
      </c>
      <c r="CY3032">
        <v>27.394831</v>
      </c>
      <c r="CZ3032">
        <v>-1000000</v>
      </c>
      <c r="DA3032">
        <v>-1000000</v>
      </c>
      <c r="DB3032">
        <v>-1000000</v>
      </c>
      <c r="DC3032">
        <v>30.656275000000001</v>
      </c>
      <c r="DD3032">
        <v>24.577417000000001</v>
      </c>
      <c r="DE3032">
        <v>33.777473000000001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 t="s">
        <v>237</v>
      </c>
    </row>
    <row r="3033" spans="1:119" x14ac:dyDescent="0.35">
      <c r="A3033" t="s">
        <v>6297</v>
      </c>
      <c r="B3033" t="s">
        <v>6298</v>
      </c>
      <c r="C3033">
        <v>4.9877609999999999</v>
      </c>
      <c r="D3033">
        <v>0.25514999999999999</v>
      </c>
      <c r="E3033" t="s">
        <v>238</v>
      </c>
      <c r="F3033" t="s">
        <v>238</v>
      </c>
      <c r="G3033" t="s">
        <v>238</v>
      </c>
      <c r="H3033" t="s">
        <v>238</v>
      </c>
      <c r="I3033" t="s">
        <v>238</v>
      </c>
      <c r="J3033" t="s">
        <v>238</v>
      </c>
      <c r="K3033" t="s">
        <v>238</v>
      </c>
      <c r="L3033" t="s">
        <v>238</v>
      </c>
      <c r="M3033" t="s">
        <v>238</v>
      </c>
      <c r="N3033" t="s">
        <v>238</v>
      </c>
      <c r="O3033" t="s">
        <v>238</v>
      </c>
      <c r="P3033" t="s">
        <v>238</v>
      </c>
      <c r="Q3033" t="s">
        <v>238</v>
      </c>
      <c r="R3033" t="s">
        <v>238</v>
      </c>
      <c r="S3033" t="s">
        <v>238</v>
      </c>
      <c r="T3033" t="s">
        <v>238</v>
      </c>
      <c r="U3033" t="s">
        <v>238</v>
      </c>
      <c r="V3033" t="s">
        <v>238</v>
      </c>
      <c r="W3033" t="s">
        <v>238</v>
      </c>
      <c r="X3033" t="s">
        <v>238</v>
      </c>
      <c r="Y3033" t="s">
        <v>238</v>
      </c>
      <c r="Z3033" t="s">
        <v>238</v>
      </c>
      <c r="AA3033" t="s">
        <v>238</v>
      </c>
      <c r="AB3033" t="s">
        <v>238</v>
      </c>
      <c r="AC3033" t="s">
        <v>238</v>
      </c>
      <c r="AD3033" t="s">
        <v>238</v>
      </c>
      <c r="AE3033" t="s">
        <v>238</v>
      </c>
      <c r="AF3033" t="s">
        <v>238</v>
      </c>
      <c r="AG3033" t="s">
        <v>238</v>
      </c>
      <c r="AH3033" t="s">
        <v>238</v>
      </c>
      <c r="AI3033" t="s">
        <v>238</v>
      </c>
      <c r="AJ3033" t="s">
        <v>238</v>
      </c>
      <c r="AK3033" t="s">
        <v>238</v>
      </c>
      <c r="AL3033" t="s">
        <v>238</v>
      </c>
      <c r="AM3033" t="s">
        <v>238</v>
      </c>
      <c r="AN3033" t="s">
        <v>238</v>
      </c>
      <c r="AO3033" t="s">
        <v>238</v>
      </c>
      <c r="AP3033" t="s">
        <v>238</v>
      </c>
      <c r="AQ3033" t="s">
        <v>238</v>
      </c>
      <c r="AR3033" t="s">
        <v>238</v>
      </c>
      <c r="AS3033" t="s">
        <v>238</v>
      </c>
      <c r="AT3033" t="s">
        <v>238</v>
      </c>
      <c r="AU3033" t="s">
        <v>238</v>
      </c>
      <c r="AV3033" t="s">
        <v>238</v>
      </c>
      <c r="AW3033" t="s">
        <v>238</v>
      </c>
      <c r="AX3033" t="s">
        <v>238</v>
      </c>
      <c r="AY3033" t="s">
        <v>238</v>
      </c>
      <c r="AZ3033" t="s">
        <v>238</v>
      </c>
      <c r="BA3033" t="s">
        <v>238</v>
      </c>
      <c r="BB3033" t="s">
        <v>238</v>
      </c>
      <c r="BC3033" t="s">
        <v>238</v>
      </c>
      <c r="BD3033" t="s">
        <v>238</v>
      </c>
      <c r="BE3033" t="s">
        <v>238</v>
      </c>
      <c r="BF3033" t="s">
        <v>238</v>
      </c>
      <c r="BG3033" t="s">
        <v>238</v>
      </c>
      <c r="BH3033" t="s">
        <v>238</v>
      </c>
      <c r="BI3033" t="s">
        <v>238</v>
      </c>
      <c r="BJ3033" t="s">
        <v>238</v>
      </c>
      <c r="BK3033" t="s">
        <v>238</v>
      </c>
      <c r="BL3033" t="s">
        <v>238</v>
      </c>
      <c r="BM3033" t="s">
        <v>238</v>
      </c>
      <c r="BN3033" t="s">
        <v>238</v>
      </c>
      <c r="BO3033" t="s">
        <v>238</v>
      </c>
      <c r="BP3033" t="s">
        <v>238</v>
      </c>
      <c r="BQ3033" t="s">
        <v>238</v>
      </c>
      <c r="BR3033" t="s">
        <v>238</v>
      </c>
      <c r="BS3033" t="s">
        <v>238</v>
      </c>
      <c r="BT3033" t="s">
        <v>238</v>
      </c>
      <c r="BU3033" t="s">
        <v>238</v>
      </c>
      <c r="BV3033" t="s">
        <v>238</v>
      </c>
      <c r="BW3033" t="s">
        <v>238</v>
      </c>
      <c r="BX3033" t="s">
        <v>238</v>
      </c>
      <c r="BY3033" t="s">
        <v>238</v>
      </c>
      <c r="BZ3033" t="s">
        <v>238</v>
      </c>
      <c r="CA3033" t="s">
        <v>238</v>
      </c>
      <c r="CB3033" t="s">
        <v>238</v>
      </c>
      <c r="CC3033" t="s">
        <v>238</v>
      </c>
      <c r="CD3033" t="s">
        <v>238</v>
      </c>
      <c r="CE3033" t="s">
        <v>238</v>
      </c>
      <c r="CF3033" t="s">
        <v>238</v>
      </c>
      <c r="CG3033" t="s">
        <v>238</v>
      </c>
      <c r="CH3033" t="s">
        <v>238</v>
      </c>
      <c r="CI3033" t="s">
        <v>238</v>
      </c>
      <c r="CJ3033" t="s">
        <v>238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33.801566999999999</v>
      </c>
      <c r="CX3033">
        <v>-1000000</v>
      </c>
      <c r="CY3033">
        <v>27.393090999999998</v>
      </c>
      <c r="CZ3033">
        <v>-1000000</v>
      </c>
      <c r="DA3033">
        <v>-1000000</v>
      </c>
      <c r="DB3033">
        <v>-1000000</v>
      </c>
      <c r="DC3033">
        <v>30.636987999999999</v>
      </c>
      <c r="DD3033">
        <v>24.575434000000001</v>
      </c>
      <c r="DE3033">
        <v>35.054211000000002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 t="s">
        <v>237</v>
      </c>
    </row>
    <row r="3034" spans="1:119" x14ac:dyDescent="0.35">
      <c r="A3034" t="s">
        <v>6299</v>
      </c>
      <c r="B3034" t="s">
        <v>6300</v>
      </c>
      <c r="C3034">
        <v>4.9887879999999996</v>
      </c>
      <c r="D3034">
        <v>0.26205099999999998</v>
      </c>
      <c r="E3034" t="s">
        <v>238</v>
      </c>
      <c r="F3034" t="s">
        <v>238</v>
      </c>
      <c r="G3034" t="s">
        <v>238</v>
      </c>
      <c r="H3034" t="s">
        <v>238</v>
      </c>
      <c r="I3034" t="s">
        <v>238</v>
      </c>
      <c r="J3034" t="s">
        <v>238</v>
      </c>
      <c r="K3034" t="s">
        <v>238</v>
      </c>
      <c r="L3034" t="s">
        <v>238</v>
      </c>
      <c r="M3034" t="s">
        <v>238</v>
      </c>
      <c r="N3034" t="s">
        <v>238</v>
      </c>
      <c r="O3034" t="s">
        <v>238</v>
      </c>
      <c r="P3034" t="s">
        <v>238</v>
      </c>
      <c r="Q3034" t="s">
        <v>238</v>
      </c>
      <c r="R3034" t="s">
        <v>238</v>
      </c>
      <c r="S3034" t="s">
        <v>238</v>
      </c>
      <c r="T3034" t="s">
        <v>238</v>
      </c>
      <c r="U3034" t="s">
        <v>238</v>
      </c>
      <c r="V3034" t="s">
        <v>238</v>
      </c>
      <c r="W3034" t="s">
        <v>238</v>
      </c>
      <c r="X3034" t="s">
        <v>238</v>
      </c>
      <c r="Y3034" t="s">
        <v>238</v>
      </c>
      <c r="Z3034" t="s">
        <v>238</v>
      </c>
      <c r="AA3034" t="s">
        <v>238</v>
      </c>
      <c r="AB3034" t="s">
        <v>238</v>
      </c>
      <c r="AC3034" t="s">
        <v>238</v>
      </c>
      <c r="AD3034" t="s">
        <v>238</v>
      </c>
      <c r="AE3034" t="s">
        <v>238</v>
      </c>
      <c r="AF3034" t="s">
        <v>238</v>
      </c>
      <c r="AG3034" t="s">
        <v>238</v>
      </c>
      <c r="AH3034" t="s">
        <v>238</v>
      </c>
      <c r="AI3034" t="s">
        <v>238</v>
      </c>
      <c r="AJ3034" t="s">
        <v>238</v>
      </c>
      <c r="AK3034" t="s">
        <v>238</v>
      </c>
      <c r="AL3034" t="s">
        <v>238</v>
      </c>
      <c r="AM3034" t="s">
        <v>238</v>
      </c>
      <c r="AN3034" t="s">
        <v>238</v>
      </c>
      <c r="AO3034" t="s">
        <v>238</v>
      </c>
      <c r="AP3034" t="s">
        <v>238</v>
      </c>
      <c r="AQ3034" t="s">
        <v>238</v>
      </c>
      <c r="AR3034" t="s">
        <v>238</v>
      </c>
      <c r="AS3034" t="s">
        <v>238</v>
      </c>
      <c r="AT3034" t="s">
        <v>238</v>
      </c>
      <c r="AU3034" t="s">
        <v>238</v>
      </c>
      <c r="AV3034" t="s">
        <v>238</v>
      </c>
      <c r="AW3034" t="s">
        <v>238</v>
      </c>
      <c r="AX3034" t="s">
        <v>238</v>
      </c>
      <c r="AY3034" t="s">
        <v>238</v>
      </c>
      <c r="AZ3034" t="s">
        <v>238</v>
      </c>
      <c r="BA3034" t="s">
        <v>238</v>
      </c>
      <c r="BB3034" t="s">
        <v>238</v>
      </c>
      <c r="BC3034" t="s">
        <v>238</v>
      </c>
      <c r="BD3034" t="s">
        <v>238</v>
      </c>
      <c r="BE3034" t="s">
        <v>238</v>
      </c>
      <c r="BF3034" t="s">
        <v>238</v>
      </c>
      <c r="BG3034" t="s">
        <v>238</v>
      </c>
      <c r="BH3034" t="s">
        <v>238</v>
      </c>
      <c r="BI3034" t="s">
        <v>238</v>
      </c>
      <c r="BJ3034" t="s">
        <v>238</v>
      </c>
      <c r="BK3034" t="s">
        <v>238</v>
      </c>
      <c r="BL3034" t="s">
        <v>238</v>
      </c>
      <c r="BM3034" t="s">
        <v>238</v>
      </c>
      <c r="BN3034" t="s">
        <v>238</v>
      </c>
      <c r="BO3034" t="s">
        <v>238</v>
      </c>
      <c r="BP3034" t="s">
        <v>238</v>
      </c>
      <c r="BQ3034" t="s">
        <v>238</v>
      </c>
      <c r="BR3034" t="s">
        <v>238</v>
      </c>
      <c r="BS3034" t="s">
        <v>238</v>
      </c>
      <c r="BT3034" t="s">
        <v>238</v>
      </c>
      <c r="BU3034" t="s">
        <v>238</v>
      </c>
      <c r="BV3034" t="s">
        <v>238</v>
      </c>
      <c r="BW3034" t="s">
        <v>238</v>
      </c>
      <c r="BX3034" t="s">
        <v>238</v>
      </c>
      <c r="BY3034" t="s">
        <v>238</v>
      </c>
      <c r="BZ3034" t="s">
        <v>238</v>
      </c>
      <c r="CA3034" t="s">
        <v>238</v>
      </c>
      <c r="CB3034" t="s">
        <v>238</v>
      </c>
      <c r="CC3034" t="s">
        <v>238</v>
      </c>
      <c r="CD3034" t="s">
        <v>238</v>
      </c>
      <c r="CE3034" t="s">
        <v>238</v>
      </c>
      <c r="CF3034" t="s">
        <v>238</v>
      </c>
      <c r="CG3034" t="s">
        <v>238</v>
      </c>
      <c r="CH3034" t="s">
        <v>238</v>
      </c>
      <c r="CI3034" t="s">
        <v>238</v>
      </c>
      <c r="CJ3034" t="s">
        <v>238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33.812614000000004</v>
      </c>
      <c r="CX3034">
        <v>-1000000</v>
      </c>
      <c r="CY3034">
        <v>27.397333</v>
      </c>
      <c r="CZ3034">
        <v>-1000000</v>
      </c>
      <c r="DA3034">
        <v>-1000000</v>
      </c>
      <c r="DB3034">
        <v>-1000000</v>
      </c>
      <c r="DC3034">
        <v>30.637720000000002</v>
      </c>
      <c r="DD3034">
        <v>24.574670999999999</v>
      </c>
      <c r="DE3034">
        <v>34.203052999999997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 t="s">
        <v>237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G A A B Q S w M E F A A C A A g A c Z r 9 W H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H G a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m v 1 Y K 6 S 9 / O c D A A D Z Z w A A E w A c A E Z v c m 1 1 b G F z L 1 N l Y 3 R p b 2 4 x L m 0 g o h g A K K A U A A A A A A A A A A A A A A A A A A A A A A A A A A A A 7 d n f a t t m G M f x 8 0 D u Q a g n C X h G r 2 T 9 2 / B J 3 b Q 7 K h t J 2 S A K Q b H f Z l p k K U h y W h N y N 7 u T 3 d j k e W 1 s 4 + 8 2 R h g Y f j l p + r x u o q + T 2 s 8 H t X b a F X X l n K / / N N 8 d H x 0 f t b / k j Z 0 5 r 9 x Z 3 u W X J k y u n J u i c p 2 x U 9 r u + M j p P 3 5 c 2 L K 0 / W T S P g z f 1 N P F 3 F b d y d u i t M N J X X X 9 X 9 o T d / J t 9 q G 1 T Z t 9 v L W f i u z L w 9 r s 7 b K q s h + a + l d 7 1 9 n s d V 6 W d V 1 l 7 4 r u + 8 V N d n 5 f T J b f v D 7 7 + c N 5 d t v U i 2 r W d v n q 4 r J p X T 3 Y p r P N 6 n K c + 3 x 6 Z z u n q 5 1 p + 5 B 9 v d R h f z b s J + 7 p 4 P K N L Y t 5 0 f + D s T t w B 8 6 k L h f z q h 0 b k w 6 c s 2 p a z 4 r q d m z 8 0 B / 0 Q X V n z 7 t l a c f P n w 7 f 1 5 W 9 O h 2 s m 1 + 5 F 8 t 7 5 / f f q p l t / n w 2 L v K b / j E X T V 6 1 H + t m v v 7 y / W N s e 7 J + f g a P j + 5 6 a v p v 3 / U n T m c / d 0 8 D 5 8 v c h 3 k A 8 x H M Q 5 h H M I 9 h n s A 8 h b n x 6 I C K D S U b a j Y U b a j a U L a h b k P h h s p 9 K v f x Z 0 3 l P p X 7 V O 5 T u U / l P p X 7 V O 5 T e U D l A Z U H + G t O 5 Q G V B 1 Q e U H l A 5 Q G V B 1 Q + o v I R l Y + o f I T / w 6 l 8 R O U j K h 9 R + Y j K R 1 Q e U n l I 5 S G V h 1 Q e 4 o s b l Y d U H l J 5 S O U h l U d U H l F 5 R O U R l U d U H u H r O p V H V B 5 R e U T l M Z X H V B 5 T e U z l M Z X H V B 7 j W x q V x 1 Q e U 3 l C 5 Q m V J 1 S e U H l C 5 Q m V J 1 S e 4 L s 5 l S d U n l J 5 S u U p l a d U n l J 5 S u U p l a d U n u I i w 5 s M r j I e 7 j I e L j M e b j M e r j M e 7 j M e L j Q e b j Q e r j Q e P g d / s 8 7 h c 8 A L H W 9 0 v N L x T s d L H W 9 1 v N b t 7 H V P p 8 d H R b V v z 9 8 U 0 Q o Z 1 z 0 y r q 9 X A N n H o b P P U 1 s O J 4 u m 6 a H z U 9 3 c 3 d T 1 3 c n p 4 + X 7 f G 7 H 7 t Y X c K + e L v / C 0 t V X Y r y z 6 2 + 8 U k 5 / G f 8 X M / J q u U 8 Z 2 2 M h Q 8 g Q M o Q M I U P I E D K E j H + N j O 0 1 4 t k Y O 3 M D c x / m s L 2 k s L 4 8 8 2 J n H s E 8 h n k C c + j d k M X u A R R v u G L 3 A J o 3 V L F 7 A N U b p t g 9 g O 4 N U e w e U L m h c k P l h s o N l R s q N 1 R u q N x Q u a F y s 1 W + r Y j d V X 7 f v Z X 4 c O 6 t x L q 3 I v a I P W K P 2 C P 2 i D 1 i j 9 j z D + z Z f Z / X v Z U 9 J 7 q 3 o n s r m y J K w o M R U X + p E p F E J B F J R B K R R C Q R S U Q S k U Q k E U l E L y q i 6 H B E F E l E E p F E J B F J R B K R R C Q R S U Q S k U Q k E b 2 s i O L D E V E s E U l E E p F E J B F J R B K R R C Q R S U Q S k U T 0 s i J K D 0 d E q U Q k E U l E E p F E J B F J R B K R R C Q R S U Q S 0 Y u K K A 0 O R k T 9 p U p E E p F E J B F J R B K R R C Q R S U Q S k U Q k E f 1 n E f 0 B U E s B A i 0 A F A A C A A g A c Z r 9 W H Y 8 d t e l A A A A 9 g A A A B I A A A A A A A A A A A A A A A A A A A A A A E N v b m Z p Z y 9 Q Y W N r Y W d l L n h t b F B L A Q I t A B Q A A g A I A H G a / V g P y u m r p A A A A O k A A A A T A A A A A A A A A A A A A A A A A P E A A A B b Q 2 9 u d G V u d F 9 U e X B l c 1 0 u e G 1 s U E s B A i 0 A F A A C A A g A c Z r 9 W C u k v f z n A w A A 2 W c A A B M A A A A A A A A A A A A A A A A A 4 g E A A E Z v c m 1 1 b G F z L 1 N l Y 3 R p b 2 4 x L m 1 Q S w U G A A A A A A M A A w D C A A A A F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4 k C A A A A A A C h i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S U 1 Q j E 1 O C U 1 R C U y M G J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T h h M j N i L W N j M D M t N G E w M S 0 5 N G Y y L T k x Y j g w M m Q y O G E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A 4 O j U 5 O j Q 4 L j M 2 O D g 1 M z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W z E 1 O F 0 g Y m l u L 0 F 1 d G 9 S Z W 1 v d m V k Q 2 9 s d W 1 u c z E u e 0 N v b H V t b j E s M H 0 m c X V v d D s s J n F 1 b 3 Q 7 U 2 V j d G l v b j E v Z G F 0 Y V s x N T h d I G J p b i 9 B d X R v U m V t b 3 Z l Z E N v b H V t b n M x L n t D b 2 x 1 b W 4 y L D F 9 J n F 1 b 3 Q 7 L C Z x d W 9 0 O 1 N l Y 3 R p b 2 4 x L 2 R h d G F b M T U 4 X S B i a W 4 v Q X V 0 b 1 J l b W 9 2 Z W R D b 2 x 1 b W 5 z M S 5 7 Q 2 9 s d W 1 u M y w y f S Z x d W 9 0 O y w m c X V v d D t T Z W N 0 a W 9 u M S 9 k Y X R h W z E 1 O F 0 g Y m l u L 0 F 1 d G 9 S Z W 1 v d m V k Q 2 9 s d W 1 u c z E u e 0 N v b H V t b j Q s M 3 0 m c X V v d D s s J n F 1 b 3 Q 7 U 2 V j d G l v b j E v Z G F 0 Y V s x N T h d I G J p b i 9 B d X R v U m V t b 3 Z l Z E N v b H V t b n M x L n t D b 2 x 1 b W 4 1 L D R 9 J n F 1 b 3 Q 7 L C Z x d W 9 0 O 1 N l Y 3 R p b 2 4 x L 2 R h d G F b M T U 4 X S B i a W 4 v Q X V 0 b 1 J l b W 9 2 Z W R D b 2 x 1 b W 5 z M S 5 7 Q 2 9 s d W 1 u N i w 1 f S Z x d W 9 0 O y w m c X V v d D t T Z W N 0 a W 9 u M S 9 k Y X R h W z E 1 O F 0 g Y m l u L 0 F 1 d G 9 S Z W 1 v d m V k Q 2 9 s d W 1 u c z E u e 0 N v b H V t b j c s N n 0 m c X V v d D s s J n F 1 b 3 Q 7 U 2 V j d G l v b j E v Z G F 0 Y V s x N T h d I G J p b i 9 B d X R v U m V t b 3 Z l Z E N v b H V t b n M x L n t D b 2 x 1 b W 4 4 L D d 9 J n F 1 b 3 Q 7 L C Z x d W 9 0 O 1 N l Y 3 R p b 2 4 x L 2 R h d G F b M T U 4 X S B i a W 4 v Q X V 0 b 1 J l b W 9 2 Z W R D b 2 x 1 b W 5 z M S 5 7 Q 2 9 s d W 1 u O S w 4 f S Z x d W 9 0 O y w m c X V v d D t T Z W N 0 a W 9 u M S 9 k Y X R h W z E 1 O F 0 g Y m l u L 0 F 1 d G 9 S Z W 1 v d m V k Q 2 9 s d W 1 u c z E u e 0 N v b H V t b j E w L D l 9 J n F 1 b 3 Q 7 L C Z x d W 9 0 O 1 N l Y 3 R p b 2 4 x L 2 R h d G F b M T U 4 X S B i a W 4 v Q X V 0 b 1 J l b W 9 2 Z W R D b 2 x 1 b W 5 z M S 5 7 Q 2 9 s d W 1 u M T E s M T B 9 J n F 1 b 3 Q 7 L C Z x d W 9 0 O 1 N l Y 3 R p b 2 4 x L 2 R h d G F b M T U 4 X S B i a W 4 v Q X V 0 b 1 J l b W 9 2 Z W R D b 2 x 1 b W 5 z M S 5 7 Q 2 9 s d W 1 u M T I s M T F 9 J n F 1 b 3 Q 7 L C Z x d W 9 0 O 1 N l Y 3 R p b 2 4 x L 2 R h d G F b M T U 4 X S B i a W 4 v Q X V 0 b 1 J l b W 9 2 Z W R D b 2 x 1 b W 5 z M S 5 7 Q 2 9 s d W 1 u M T M s M T J 9 J n F 1 b 3 Q 7 L C Z x d W 9 0 O 1 N l Y 3 R p b 2 4 x L 2 R h d G F b M T U 4 X S B i a W 4 v Q X V 0 b 1 J l b W 9 2 Z W R D b 2 x 1 b W 5 z M S 5 7 Q 2 9 s d W 1 u M T Q s M T N 9 J n F 1 b 3 Q 7 L C Z x d W 9 0 O 1 N l Y 3 R p b 2 4 x L 2 R h d G F b M T U 4 X S B i a W 4 v Q X V 0 b 1 J l b W 9 2 Z W R D b 2 x 1 b W 5 z M S 5 7 Q 2 9 s d W 1 u M T U s M T R 9 J n F 1 b 3 Q 7 L C Z x d W 9 0 O 1 N l Y 3 R p b 2 4 x L 2 R h d G F b M T U 4 X S B i a W 4 v Q X V 0 b 1 J l b W 9 2 Z W R D b 2 x 1 b W 5 z M S 5 7 Q 2 9 s d W 1 u M T Y s M T V 9 J n F 1 b 3 Q 7 L C Z x d W 9 0 O 1 N l Y 3 R p b 2 4 x L 2 R h d G F b M T U 4 X S B i a W 4 v Q X V 0 b 1 J l b W 9 2 Z W R D b 2 x 1 b W 5 z M S 5 7 Q 2 9 s d W 1 u M T c s M T Z 9 J n F 1 b 3 Q 7 L C Z x d W 9 0 O 1 N l Y 3 R p b 2 4 x L 2 R h d G F b M T U 4 X S B i a W 4 v Q X V 0 b 1 J l b W 9 2 Z W R D b 2 x 1 b W 5 z M S 5 7 Q 2 9 s d W 1 u M T g s M T d 9 J n F 1 b 3 Q 7 L C Z x d W 9 0 O 1 N l Y 3 R p b 2 4 x L 2 R h d G F b M T U 4 X S B i a W 4 v Q X V 0 b 1 J l b W 9 2 Z W R D b 2 x 1 b W 5 z M S 5 7 Q 2 9 s d W 1 u M T k s M T h 9 J n F 1 b 3 Q 7 L C Z x d W 9 0 O 1 N l Y 3 R p b 2 4 x L 2 R h d G F b M T U 4 X S B i a W 4 v Q X V 0 b 1 J l b W 9 2 Z W R D b 2 x 1 b W 5 z M S 5 7 Q 2 9 s d W 1 u M j A s M T l 9 J n F 1 b 3 Q 7 L C Z x d W 9 0 O 1 N l Y 3 R p b 2 4 x L 2 R h d G F b M T U 4 X S B i a W 4 v Q X V 0 b 1 J l b W 9 2 Z W R D b 2 x 1 b W 5 z M S 5 7 Q 2 9 s d W 1 u M j E s M j B 9 J n F 1 b 3 Q 7 L C Z x d W 9 0 O 1 N l Y 3 R p b 2 4 x L 2 R h d G F b M T U 4 X S B i a W 4 v Q X V 0 b 1 J l b W 9 2 Z W R D b 2 x 1 b W 5 z M S 5 7 Q 2 9 s d W 1 u M j I s M j F 9 J n F 1 b 3 Q 7 L C Z x d W 9 0 O 1 N l Y 3 R p b 2 4 x L 2 R h d G F b M T U 4 X S B i a W 4 v Q X V 0 b 1 J l b W 9 2 Z W R D b 2 x 1 b W 5 z M S 5 7 Q 2 9 s d W 1 u M j M s M j J 9 J n F 1 b 3 Q 7 L C Z x d W 9 0 O 1 N l Y 3 R p b 2 4 x L 2 R h d G F b M T U 4 X S B i a W 4 v Q X V 0 b 1 J l b W 9 2 Z W R D b 2 x 1 b W 5 z M S 5 7 Q 2 9 s d W 1 u M j Q s M j N 9 J n F 1 b 3 Q 7 L C Z x d W 9 0 O 1 N l Y 3 R p b 2 4 x L 2 R h d G F b M T U 4 X S B i a W 4 v Q X V 0 b 1 J l b W 9 2 Z W R D b 2 x 1 b W 5 z M S 5 7 Q 2 9 s d W 1 u M j U s M j R 9 J n F 1 b 3 Q 7 L C Z x d W 9 0 O 1 N l Y 3 R p b 2 4 x L 2 R h d G F b M T U 4 X S B i a W 4 v Q X V 0 b 1 J l b W 9 2 Z W R D b 2 x 1 b W 5 z M S 5 7 Q 2 9 s d W 1 u M j Y s M j V 9 J n F 1 b 3 Q 7 L C Z x d W 9 0 O 1 N l Y 3 R p b 2 4 x L 2 R h d G F b M T U 4 X S B i a W 4 v Q X V 0 b 1 J l b W 9 2 Z W R D b 2 x 1 b W 5 z M S 5 7 Q 2 9 s d W 1 u M j c s M j Z 9 J n F 1 b 3 Q 7 L C Z x d W 9 0 O 1 N l Y 3 R p b 2 4 x L 2 R h d G F b M T U 4 X S B i a W 4 v Q X V 0 b 1 J l b W 9 2 Z W R D b 2 x 1 b W 5 z M S 5 7 Q 2 9 s d W 1 u M j g s M j d 9 J n F 1 b 3 Q 7 L C Z x d W 9 0 O 1 N l Y 3 R p b 2 4 x L 2 R h d G F b M T U 4 X S B i a W 4 v Q X V 0 b 1 J l b W 9 2 Z W R D b 2 x 1 b W 5 z M S 5 7 Q 2 9 s d W 1 u M j k s M j h 9 J n F 1 b 3 Q 7 L C Z x d W 9 0 O 1 N l Y 3 R p b 2 4 x L 2 R h d G F b M T U 4 X S B i a W 4 v Q X V 0 b 1 J l b W 9 2 Z W R D b 2 x 1 b W 5 z M S 5 7 Q 2 9 s d W 1 u M z A s M j l 9 J n F 1 b 3 Q 7 L C Z x d W 9 0 O 1 N l Y 3 R p b 2 4 x L 2 R h d G F b M T U 4 X S B i a W 4 v Q X V 0 b 1 J l b W 9 2 Z W R D b 2 x 1 b W 5 z M S 5 7 Q 2 9 s d W 1 u M z E s M z B 9 J n F 1 b 3 Q 7 L C Z x d W 9 0 O 1 N l Y 3 R p b 2 4 x L 2 R h d G F b M T U 4 X S B i a W 4 v Q X V 0 b 1 J l b W 9 2 Z W R D b 2 x 1 b W 5 z M S 5 7 Q 2 9 s d W 1 u M z I s M z F 9 J n F 1 b 3 Q 7 L C Z x d W 9 0 O 1 N l Y 3 R p b 2 4 x L 2 R h d G F b M T U 4 X S B i a W 4 v Q X V 0 b 1 J l b W 9 2 Z W R D b 2 x 1 b W 5 z M S 5 7 Q 2 9 s d W 1 u M z M s M z J 9 J n F 1 b 3 Q 7 L C Z x d W 9 0 O 1 N l Y 3 R p b 2 4 x L 2 R h d G F b M T U 4 X S B i a W 4 v Q X V 0 b 1 J l b W 9 2 Z W R D b 2 x 1 b W 5 z M S 5 7 Q 2 9 s d W 1 u M z Q s M z N 9 J n F 1 b 3 Q 7 L C Z x d W 9 0 O 1 N l Y 3 R p b 2 4 x L 2 R h d G F b M T U 4 X S B i a W 4 v Q X V 0 b 1 J l b W 9 2 Z W R D b 2 x 1 b W 5 z M S 5 7 Q 2 9 s d W 1 u M z U s M z R 9 J n F 1 b 3 Q 7 L C Z x d W 9 0 O 1 N l Y 3 R p b 2 4 x L 2 R h d G F b M T U 4 X S B i a W 4 v Q X V 0 b 1 J l b W 9 2 Z W R D b 2 x 1 b W 5 z M S 5 7 Q 2 9 s d W 1 u M z Y s M z V 9 J n F 1 b 3 Q 7 L C Z x d W 9 0 O 1 N l Y 3 R p b 2 4 x L 2 R h d G F b M T U 4 X S B i a W 4 v Q X V 0 b 1 J l b W 9 2 Z W R D b 2 x 1 b W 5 z M S 5 7 Q 2 9 s d W 1 u M z c s M z Z 9 J n F 1 b 3 Q 7 L C Z x d W 9 0 O 1 N l Y 3 R p b 2 4 x L 2 R h d G F b M T U 4 X S B i a W 4 v Q X V 0 b 1 J l b W 9 2 Z W R D b 2 x 1 b W 5 z M S 5 7 Q 2 9 s d W 1 u M z g s M z d 9 J n F 1 b 3 Q 7 L C Z x d W 9 0 O 1 N l Y 3 R p b 2 4 x L 2 R h d G F b M T U 4 X S B i a W 4 v Q X V 0 b 1 J l b W 9 2 Z W R D b 2 x 1 b W 5 z M S 5 7 Q 2 9 s d W 1 u M z k s M z h 9 J n F 1 b 3 Q 7 L C Z x d W 9 0 O 1 N l Y 3 R p b 2 4 x L 2 R h d G F b M T U 4 X S B i a W 4 v Q X V 0 b 1 J l b W 9 2 Z W R D b 2 x 1 b W 5 z M S 5 7 Q 2 9 s d W 1 u N D A s M z l 9 J n F 1 b 3 Q 7 L C Z x d W 9 0 O 1 N l Y 3 R p b 2 4 x L 2 R h d G F b M T U 4 X S B i a W 4 v Q X V 0 b 1 J l b W 9 2 Z W R D b 2 x 1 b W 5 z M S 5 7 Q 2 9 s d W 1 u N D E s N D B 9 J n F 1 b 3 Q 7 L C Z x d W 9 0 O 1 N l Y 3 R p b 2 4 x L 2 R h d G F b M T U 4 X S B i a W 4 v Q X V 0 b 1 J l b W 9 2 Z W R D b 2 x 1 b W 5 z M S 5 7 Q 2 9 s d W 1 u N D I s N D F 9 J n F 1 b 3 Q 7 L C Z x d W 9 0 O 1 N l Y 3 R p b 2 4 x L 2 R h d G F b M T U 4 X S B i a W 4 v Q X V 0 b 1 J l b W 9 2 Z W R D b 2 x 1 b W 5 z M S 5 7 Q 2 9 s d W 1 u N D M s N D J 9 J n F 1 b 3 Q 7 L C Z x d W 9 0 O 1 N l Y 3 R p b 2 4 x L 2 R h d G F b M T U 4 X S B i a W 4 v Q X V 0 b 1 J l b W 9 2 Z W R D b 2 x 1 b W 5 z M S 5 7 Q 2 9 s d W 1 u N D Q s N D N 9 J n F 1 b 3 Q 7 L C Z x d W 9 0 O 1 N l Y 3 R p b 2 4 x L 2 R h d G F b M T U 4 X S B i a W 4 v Q X V 0 b 1 J l b W 9 2 Z W R D b 2 x 1 b W 5 z M S 5 7 Q 2 9 s d W 1 u N D U s N D R 9 J n F 1 b 3 Q 7 L C Z x d W 9 0 O 1 N l Y 3 R p b 2 4 x L 2 R h d G F b M T U 4 X S B i a W 4 v Q X V 0 b 1 J l b W 9 2 Z W R D b 2 x 1 b W 5 z M S 5 7 Q 2 9 s d W 1 u N D Y s N D V 9 J n F 1 b 3 Q 7 L C Z x d W 9 0 O 1 N l Y 3 R p b 2 4 x L 2 R h d G F b M T U 4 X S B i a W 4 v Q X V 0 b 1 J l b W 9 2 Z W R D b 2 x 1 b W 5 z M S 5 7 Q 2 9 s d W 1 u N D c s N D Z 9 J n F 1 b 3 Q 7 L C Z x d W 9 0 O 1 N l Y 3 R p b 2 4 x L 2 R h d G F b M T U 4 X S B i a W 4 v Q X V 0 b 1 J l b W 9 2 Z W R D b 2 x 1 b W 5 z M S 5 7 Q 2 9 s d W 1 u N D g s N D d 9 J n F 1 b 3 Q 7 L C Z x d W 9 0 O 1 N l Y 3 R p b 2 4 x L 2 R h d G F b M T U 4 X S B i a W 4 v Q X V 0 b 1 J l b W 9 2 Z W R D b 2 x 1 b W 5 z M S 5 7 Q 2 9 s d W 1 u N D k s N D h 9 J n F 1 b 3 Q 7 L C Z x d W 9 0 O 1 N l Y 3 R p b 2 4 x L 2 R h d G F b M T U 4 X S B i a W 4 v Q X V 0 b 1 J l b W 9 2 Z W R D b 2 x 1 b W 5 z M S 5 7 Q 2 9 s d W 1 u N T A s N D l 9 J n F 1 b 3 Q 7 L C Z x d W 9 0 O 1 N l Y 3 R p b 2 4 x L 2 R h d G F b M T U 4 X S B i a W 4 v Q X V 0 b 1 J l b W 9 2 Z W R D b 2 x 1 b W 5 z M S 5 7 Q 2 9 s d W 1 u N T E s N T B 9 J n F 1 b 3 Q 7 L C Z x d W 9 0 O 1 N l Y 3 R p b 2 4 x L 2 R h d G F b M T U 4 X S B i a W 4 v Q X V 0 b 1 J l b W 9 2 Z W R D b 2 x 1 b W 5 z M S 5 7 Q 2 9 s d W 1 u N T I s N T F 9 J n F 1 b 3 Q 7 L C Z x d W 9 0 O 1 N l Y 3 R p b 2 4 x L 2 R h d G F b M T U 4 X S B i a W 4 v Q X V 0 b 1 J l b W 9 2 Z W R D b 2 x 1 b W 5 z M S 5 7 Q 2 9 s d W 1 u N T M s N T J 9 J n F 1 b 3 Q 7 L C Z x d W 9 0 O 1 N l Y 3 R p b 2 4 x L 2 R h d G F b M T U 4 X S B i a W 4 v Q X V 0 b 1 J l b W 9 2 Z W R D b 2 x 1 b W 5 z M S 5 7 Q 2 9 s d W 1 u N T Q s N T N 9 J n F 1 b 3 Q 7 L C Z x d W 9 0 O 1 N l Y 3 R p b 2 4 x L 2 R h d G F b M T U 4 X S B i a W 4 v Q X V 0 b 1 J l b W 9 2 Z W R D b 2 x 1 b W 5 z M S 5 7 Q 2 9 s d W 1 u N T U s N T R 9 J n F 1 b 3 Q 7 L C Z x d W 9 0 O 1 N l Y 3 R p b 2 4 x L 2 R h d G F b M T U 4 X S B i a W 4 v Q X V 0 b 1 J l b W 9 2 Z W R D b 2 x 1 b W 5 z M S 5 7 Q 2 9 s d W 1 u N T Y s N T V 9 J n F 1 b 3 Q 7 L C Z x d W 9 0 O 1 N l Y 3 R p b 2 4 x L 2 R h d G F b M T U 4 X S B i a W 4 v Q X V 0 b 1 J l b W 9 2 Z W R D b 2 x 1 b W 5 z M S 5 7 Q 2 9 s d W 1 u N T c s N T Z 9 J n F 1 b 3 Q 7 L C Z x d W 9 0 O 1 N l Y 3 R p b 2 4 x L 2 R h d G F b M T U 4 X S B i a W 4 v Q X V 0 b 1 J l b W 9 2 Z W R D b 2 x 1 b W 5 z M S 5 7 Q 2 9 s d W 1 u N T g s N T d 9 J n F 1 b 3 Q 7 L C Z x d W 9 0 O 1 N l Y 3 R p b 2 4 x L 2 R h d G F b M T U 4 X S B i a W 4 v Q X V 0 b 1 J l b W 9 2 Z W R D b 2 x 1 b W 5 z M S 5 7 Q 2 9 s d W 1 u N T k s N T h 9 J n F 1 b 3 Q 7 L C Z x d W 9 0 O 1 N l Y 3 R p b 2 4 x L 2 R h d G F b M T U 4 X S B i a W 4 v Q X V 0 b 1 J l b W 9 2 Z W R D b 2 x 1 b W 5 z M S 5 7 Q 2 9 s d W 1 u N j A s N T l 9 J n F 1 b 3 Q 7 L C Z x d W 9 0 O 1 N l Y 3 R p b 2 4 x L 2 R h d G F b M T U 4 X S B i a W 4 v Q X V 0 b 1 J l b W 9 2 Z W R D b 2 x 1 b W 5 z M S 5 7 Q 2 9 s d W 1 u N j E s N j B 9 J n F 1 b 3 Q 7 L C Z x d W 9 0 O 1 N l Y 3 R p b 2 4 x L 2 R h d G F b M T U 4 X S B i a W 4 v Q X V 0 b 1 J l b W 9 2 Z W R D b 2 x 1 b W 5 z M S 5 7 Q 2 9 s d W 1 u N j I s N j F 9 J n F 1 b 3 Q 7 L C Z x d W 9 0 O 1 N l Y 3 R p b 2 4 x L 2 R h d G F b M T U 4 X S B i a W 4 v Q X V 0 b 1 J l b W 9 2 Z W R D b 2 x 1 b W 5 z M S 5 7 Q 2 9 s d W 1 u N j M s N j J 9 J n F 1 b 3 Q 7 L C Z x d W 9 0 O 1 N l Y 3 R p b 2 4 x L 2 R h d G F b M T U 4 X S B i a W 4 v Q X V 0 b 1 J l b W 9 2 Z W R D b 2 x 1 b W 5 z M S 5 7 Q 2 9 s d W 1 u N j Q s N j N 9 J n F 1 b 3 Q 7 L C Z x d W 9 0 O 1 N l Y 3 R p b 2 4 x L 2 R h d G F b M T U 4 X S B i a W 4 v Q X V 0 b 1 J l b W 9 2 Z W R D b 2 x 1 b W 5 z M S 5 7 Q 2 9 s d W 1 u N j U s N j R 9 J n F 1 b 3 Q 7 L C Z x d W 9 0 O 1 N l Y 3 R p b 2 4 x L 2 R h d G F b M T U 4 X S B i a W 4 v Q X V 0 b 1 J l b W 9 2 Z W R D b 2 x 1 b W 5 z M S 5 7 Q 2 9 s d W 1 u N j Y s N j V 9 J n F 1 b 3 Q 7 L C Z x d W 9 0 O 1 N l Y 3 R p b 2 4 x L 2 R h d G F b M T U 4 X S B i a W 4 v Q X V 0 b 1 J l b W 9 2 Z W R D b 2 x 1 b W 5 z M S 5 7 Q 2 9 s d W 1 u N j c s N j Z 9 J n F 1 b 3 Q 7 L C Z x d W 9 0 O 1 N l Y 3 R p b 2 4 x L 2 R h d G F b M T U 4 X S B i a W 4 v Q X V 0 b 1 J l b W 9 2 Z W R D b 2 x 1 b W 5 z M S 5 7 Q 2 9 s d W 1 u N j g s N j d 9 J n F 1 b 3 Q 7 L C Z x d W 9 0 O 1 N l Y 3 R p b 2 4 x L 2 R h d G F b M T U 4 X S B i a W 4 v Q X V 0 b 1 J l b W 9 2 Z W R D b 2 x 1 b W 5 z M S 5 7 Q 2 9 s d W 1 u N j k s N j h 9 J n F 1 b 3 Q 7 L C Z x d W 9 0 O 1 N l Y 3 R p b 2 4 x L 2 R h d G F b M T U 4 X S B i a W 4 v Q X V 0 b 1 J l b W 9 2 Z W R D b 2 x 1 b W 5 z M S 5 7 Q 2 9 s d W 1 u N z A s N j l 9 J n F 1 b 3 Q 7 L C Z x d W 9 0 O 1 N l Y 3 R p b 2 4 x L 2 R h d G F b M T U 4 X S B i a W 4 v Q X V 0 b 1 J l b W 9 2 Z W R D b 2 x 1 b W 5 z M S 5 7 Q 2 9 s d W 1 u N z E s N z B 9 J n F 1 b 3 Q 7 L C Z x d W 9 0 O 1 N l Y 3 R p b 2 4 x L 2 R h d G F b M T U 4 X S B i a W 4 v Q X V 0 b 1 J l b W 9 2 Z W R D b 2 x 1 b W 5 z M S 5 7 Q 2 9 s d W 1 u N z I s N z F 9 J n F 1 b 3 Q 7 L C Z x d W 9 0 O 1 N l Y 3 R p b 2 4 x L 2 R h d G F b M T U 4 X S B i a W 4 v Q X V 0 b 1 J l b W 9 2 Z W R D b 2 x 1 b W 5 z M S 5 7 Q 2 9 s d W 1 u N z M s N z J 9 J n F 1 b 3 Q 7 L C Z x d W 9 0 O 1 N l Y 3 R p b 2 4 x L 2 R h d G F b M T U 4 X S B i a W 4 v Q X V 0 b 1 J l b W 9 2 Z W R D b 2 x 1 b W 5 z M S 5 7 Q 2 9 s d W 1 u N z Q s N z N 9 J n F 1 b 3 Q 7 L C Z x d W 9 0 O 1 N l Y 3 R p b 2 4 x L 2 R h d G F b M T U 4 X S B i a W 4 v Q X V 0 b 1 J l b W 9 2 Z W R D b 2 x 1 b W 5 z M S 5 7 Q 2 9 s d W 1 u N z U s N z R 9 J n F 1 b 3 Q 7 L C Z x d W 9 0 O 1 N l Y 3 R p b 2 4 x L 2 R h d G F b M T U 4 X S B i a W 4 v Q X V 0 b 1 J l b W 9 2 Z W R D b 2 x 1 b W 5 z M S 5 7 Q 2 9 s d W 1 u N z Y s N z V 9 J n F 1 b 3 Q 7 L C Z x d W 9 0 O 1 N l Y 3 R p b 2 4 x L 2 R h d G F b M T U 4 X S B i a W 4 v Q X V 0 b 1 J l b W 9 2 Z W R D b 2 x 1 b W 5 z M S 5 7 Q 2 9 s d W 1 u N z c s N z Z 9 J n F 1 b 3 Q 7 L C Z x d W 9 0 O 1 N l Y 3 R p b 2 4 x L 2 R h d G F b M T U 4 X S B i a W 4 v Q X V 0 b 1 J l b W 9 2 Z W R D b 2 x 1 b W 5 z M S 5 7 Q 2 9 s d W 1 u N z g s N z d 9 J n F 1 b 3 Q 7 L C Z x d W 9 0 O 1 N l Y 3 R p b 2 4 x L 2 R h d G F b M T U 4 X S B i a W 4 v Q X V 0 b 1 J l b W 9 2 Z W R D b 2 x 1 b W 5 z M S 5 7 Q 2 9 s d W 1 u N z k s N z h 9 J n F 1 b 3 Q 7 L C Z x d W 9 0 O 1 N l Y 3 R p b 2 4 x L 2 R h d G F b M T U 4 X S B i a W 4 v Q X V 0 b 1 J l b W 9 2 Z W R D b 2 x 1 b W 5 z M S 5 7 Q 2 9 s d W 1 u O D A s N z l 9 J n F 1 b 3 Q 7 L C Z x d W 9 0 O 1 N l Y 3 R p b 2 4 x L 2 R h d G F b M T U 4 X S B i a W 4 v Q X V 0 b 1 J l b W 9 2 Z W R D b 2 x 1 b W 5 z M S 5 7 Q 2 9 s d W 1 u O D E s O D B 9 J n F 1 b 3 Q 7 L C Z x d W 9 0 O 1 N l Y 3 R p b 2 4 x L 2 R h d G F b M T U 4 X S B i a W 4 v Q X V 0 b 1 J l b W 9 2 Z W R D b 2 x 1 b W 5 z M S 5 7 Q 2 9 s d W 1 u O D I s O D F 9 J n F 1 b 3 Q 7 L C Z x d W 9 0 O 1 N l Y 3 R p b 2 4 x L 2 R h d G F b M T U 4 X S B i a W 4 v Q X V 0 b 1 J l b W 9 2 Z W R D b 2 x 1 b W 5 z M S 5 7 Q 2 9 s d W 1 u O D M s O D J 9 J n F 1 b 3 Q 7 L C Z x d W 9 0 O 1 N l Y 3 R p b 2 4 x L 2 R h d G F b M T U 4 X S B i a W 4 v Q X V 0 b 1 J l b W 9 2 Z W R D b 2 x 1 b W 5 z M S 5 7 Q 2 9 s d W 1 u O D Q s O D N 9 J n F 1 b 3 Q 7 L C Z x d W 9 0 O 1 N l Y 3 R p b 2 4 x L 2 R h d G F b M T U 4 X S B i a W 4 v Q X V 0 b 1 J l b W 9 2 Z W R D b 2 x 1 b W 5 z M S 5 7 Q 2 9 s d W 1 u O D U s O D R 9 J n F 1 b 3 Q 7 L C Z x d W 9 0 O 1 N l Y 3 R p b 2 4 x L 2 R h d G F b M T U 4 X S B i a W 4 v Q X V 0 b 1 J l b W 9 2 Z W R D b 2 x 1 b W 5 z M S 5 7 Q 2 9 s d W 1 u O D Y s O D V 9 J n F 1 b 3 Q 7 L C Z x d W 9 0 O 1 N l Y 3 R p b 2 4 x L 2 R h d G F b M T U 4 X S B i a W 4 v Q X V 0 b 1 J l b W 9 2 Z W R D b 2 x 1 b W 5 z M S 5 7 Q 2 9 s d W 1 u O D c s O D Z 9 J n F 1 b 3 Q 7 L C Z x d W 9 0 O 1 N l Y 3 R p b 2 4 x L 2 R h d G F b M T U 4 X S B i a W 4 v Q X V 0 b 1 J l b W 9 2 Z W R D b 2 x 1 b W 5 z M S 5 7 Q 2 9 s d W 1 u O D g s O D d 9 J n F 1 b 3 Q 7 L C Z x d W 9 0 O 1 N l Y 3 R p b 2 4 x L 2 R h d G F b M T U 4 X S B i a W 4 v Q X V 0 b 1 J l b W 9 2 Z W R D b 2 x 1 b W 5 z M S 5 7 Q 2 9 s d W 1 u O D k s O D h 9 J n F 1 b 3 Q 7 L C Z x d W 9 0 O 1 N l Y 3 R p b 2 4 x L 2 R h d G F b M T U 4 X S B i a W 4 v Q X V 0 b 1 J l b W 9 2 Z W R D b 2 x 1 b W 5 z M S 5 7 Q 2 9 s d W 1 u O T A s O D l 9 J n F 1 b 3 Q 7 L C Z x d W 9 0 O 1 N l Y 3 R p b 2 4 x L 2 R h d G F b M T U 4 X S B i a W 4 v Q X V 0 b 1 J l b W 9 2 Z W R D b 2 x 1 b W 5 z M S 5 7 Q 2 9 s d W 1 u O T E s O T B 9 J n F 1 b 3 Q 7 L C Z x d W 9 0 O 1 N l Y 3 R p b 2 4 x L 2 R h d G F b M T U 4 X S B i a W 4 v Q X V 0 b 1 J l b W 9 2 Z W R D b 2 x 1 b W 5 z M S 5 7 Q 2 9 s d W 1 u O T I s O T F 9 J n F 1 b 3 Q 7 L C Z x d W 9 0 O 1 N l Y 3 R p b 2 4 x L 2 R h d G F b M T U 4 X S B i a W 4 v Q X V 0 b 1 J l b W 9 2 Z W R D b 2 x 1 b W 5 z M S 5 7 Q 2 9 s d W 1 u O T M s O T J 9 J n F 1 b 3 Q 7 L C Z x d W 9 0 O 1 N l Y 3 R p b 2 4 x L 2 R h d G F b M T U 4 X S B i a W 4 v Q X V 0 b 1 J l b W 9 2 Z W R D b 2 x 1 b W 5 z M S 5 7 Q 2 9 s d W 1 u O T Q s O T N 9 J n F 1 b 3 Q 7 L C Z x d W 9 0 O 1 N l Y 3 R p b 2 4 x L 2 R h d G F b M T U 4 X S B i a W 4 v Q X V 0 b 1 J l b W 9 2 Z W R D b 2 x 1 b W 5 z M S 5 7 Q 2 9 s d W 1 u O T U s O T R 9 J n F 1 b 3 Q 7 L C Z x d W 9 0 O 1 N l Y 3 R p b 2 4 x L 2 R h d G F b M T U 4 X S B i a W 4 v Q X V 0 b 1 J l b W 9 2 Z W R D b 2 x 1 b W 5 z M S 5 7 Q 2 9 s d W 1 u O T Y s O T V 9 J n F 1 b 3 Q 7 L C Z x d W 9 0 O 1 N l Y 3 R p b 2 4 x L 2 R h d G F b M T U 4 X S B i a W 4 v Q X V 0 b 1 J l b W 9 2 Z W R D b 2 x 1 b W 5 z M S 5 7 Q 2 9 s d W 1 u O T c s O T Z 9 J n F 1 b 3 Q 7 L C Z x d W 9 0 O 1 N l Y 3 R p b 2 4 x L 2 R h d G F b M T U 4 X S B i a W 4 v Q X V 0 b 1 J l b W 9 2 Z W R D b 2 x 1 b W 5 z M S 5 7 Q 2 9 s d W 1 u O T g s O T d 9 J n F 1 b 3 Q 7 L C Z x d W 9 0 O 1 N l Y 3 R p b 2 4 x L 2 R h d G F b M T U 4 X S B i a W 4 v Q X V 0 b 1 J l b W 9 2 Z W R D b 2 x 1 b W 5 z M S 5 7 Q 2 9 s d W 1 u O T k s O T h 9 J n F 1 b 3 Q 7 L C Z x d W 9 0 O 1 N l Y 3 R p b 2 4 x L 2 R h d G F b M T U 4 X S B i a W 4 v Q X V 0 b 1 J l b W 9 2 Z W R D b 2 x 1 b W 5 z M S 5 7 Q 2 9 s d W 1 u M T A w L D k 5 f S Z x d W 9 0 O y w m c X V v d D t T Z W N 0 a W 9 u M S 9 k Y X R h W z E 1 O F 0 g Y m l u L 0 F 1 d G 9 S Z W 1 v d m V k Q 2 9 s d W 1 u c z E u e 0 N v b H V t b j E w M S w x M D B 9 J n F 1 b 3 Q 7 L C Z x d W 9 0 O 1 N l Y 3 R p b 2 4 x L 2 R h d G F b M T U 4 X S B i a W 4 v Q X V 0 b 1 J l b W 9 2 Z W R D b 2 x 1 b W 5 z M S 5 7 Q 2 9 s d W 1 u M T A y L D E w M X 0 m c X V v d D s s J n F 1 b 3 Q 7 U 2 V j d G l v b j E v Z G F 0 Y V s x N T h d I G J p b i 9 B d X R v U m V t b 3 Z l Z E N v b H V t b n M x L n t D b 2 x 1 b W 4 x M D M s M T A y f S Z x d W 9 0 O y w m c X V v d D t T Z W N 0 a W 9 u M S 9 k Y X R h W z E 1 O F 0 g Y m l u L 0 F 1 d G 9 S Z W 1 v d m V k Q 2 9 s d W 1 u c z E u e 0 N v b H V t b j E w N C w x M D N 9 J n F 1 b 3 Q 7 L C Z x d W 9 0 O 1 N l Y 3 R p b 2 4 x L 2 R h d G F b M T U 4 X S B i a W 4 v Q X V 0 b 1 J l b W 9 2 Z W R D b 2 x 1 b W 5 z M S 5 7 Q 2 9 s d W 1 u M T A 1 L D E w N H 0 m c X V v d D s s J n F 1 b 3 Q 7 U 2 V j d G l v b j E v Z G F 0 Y V s x N T h d I G J p b i 9 B d X R v U m V t b 3 Z l Z E N v b H V t b n M x L n t D b 2 x 1 b W 4 x M D Y s M T A 1 f S Z x d W 9 0 O y w m c X V v d D t T Z W N 0 a W 9 u M S 9 k Y X R h W z E 1 O F 0 g Y m l u L 0 F 1 d G 9 S Z W 1 v d m V k Q 2 9 s d W 1 u c z E u e 0 N v b H V t b j E w N y w x M D Z 9 J n F 1 b 3 Q 7 L C Z x d W 9 0 O 1 N l Y 3 R p b 2 4 x L 2 R h d G F b M T U 4 X S B i a W 4 v Q X V 0 b 1 J l b W 9 2 Z W R D b 2 x 1 b W 5 z M S 5 7 Q 2 9 s d W 1 u M T A 4 L D E w N 3 0 m c X V v d D s s J n F 1 b 3 Q 7 U 2 V j d G l v b j E v Z G F 0 Y V s x N T h d I G J p b i 9 B d X R v U m V t b 3 Z l Z E N v b H V t b n M x L n t D b 2 x 1 b W 4 x M D k s M T A 4 f S Z x d W 9 0 O y w m c X V v d D t T Z W N 0 a W 9 u M S 9 k Y X R h W z E 1 O F 0 g Y m l u L 0 F 1 d G 9 S Z W 1 v d m V k Q 2 9 s d W 1 u c z E u e 0 N v b H V t b j E x M C w x M D l 9 J n F 1 b 3 Q 7 L C Z x d W 9 0 O 1 N l Y 3 R p b 2 4 x L 2 R h d G F b M T U 4 X S B i a W 4 v Q X V 0 b 1 J l b W 9 2 Z W R D b 2 x 1 b W 5 z M S 5 7 Q 2 9 s d W 1 u M T E x L D E x M H 0 m c X V v d D s s J n F 1 b 3 Q 7 U 2 V j d G l v b j E v Z G F 0 Y V s x N T h d I G J p b i 9 B d X R v U m V t b 3 Z l Z E N v b H V t b n M x L n t D b 2 x 1 b W 4 x M T I s M T E x f S Z x d W 9 0 O y w m c X V v d D t T Z W N 0 a W 9 u M S 9 k Y X R h W z E 1 O F 0 g Y m l u L 0 F 1 d G 9 S Z W 1 v d m V k Q 2 9 s d W 1 u c z E u e 0 N v b H V t b j E x M y w x M T J 9 J n F 1 b 3 Q 7 L C Z x d W 9 0 O 1 N l Y 3 R p b 2 4 x L 2 R h d G F b M T U 4 X S B i a W 4 v Q X V 0 b 1 J l b W 9 2 Z W R D b 2 x 1 b W 5 z M S 5 7 Q 2 9 s d W 1 u M T E 0 L D E x M 3 0 m c X V v d D s s J n F 1 b 3 Q 7 U 2 V j d G l v b j E v Z G F 0 Y V s x N T h d I G J p b i 9 B d X R v U m V t b 3 Z l Z E N v b H V t b n M x L n t D b 2 x 1 b W 4 x M T U s M T E 0 f S Z x d W 9 0 O y w m c X V v d D t T Z W N 0 a W 9 u M S 9 k Y X R h W z E 1 O F 0 g Y m l u L 0 F 1 d G 9 S Z W 1 v d m V k Q 2 9 s d W 1 u c z E u e 0 N v b H V t b j E x N i w x M T V 9 J n F 1 b 3 Q 7 L C Z x d W 9 0 O 1 N l Y 3 R p b 2 4 x L 2 R h d G F b M T U 4 X S B i a W 4 v Q X V 0 b 1 J l b W 9 2 Z W R D b 2 x 1 b W 5 z M S 5 7 Q 2 9 s d W 1 u M T E 3 L D E x N n 0 m c X V v d D s s J n F 1 b 3 Q 7 U 2 V j d G l v b j E v Z G F 0 Y V s x N T h d I G J p b i 9 B d X R v U m V t b 3 Z l Z E N v b H V t b n M x L n t D b 2 x 1 b W 4 x M T g s M T E 3 f S Z x d W 9 0 O y w m c X V v d D t T Z W N 0 a W 9 u M S 9 k Y X R h W z E 1 O F 0 g Y m l u L 0 F 1 d G 9 S Z W 1 v d m V k Q 2 9 s d W 1 u c z E u e 0 N v b H V t b j E x O S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Z G F 0 Y V s x N T h d I G J p b i 9 B d X R v U m V t b 3 Z l Z E N v b H V t b n M x L n t D b 2 x 1 b W 4 x L D B 9 J n F 1 b 3 Q 7 L C Z x d W 9 0 O 1 N l Y 3 R p b 2 4 x L 2 R h d G F b M T U 4 X S B i a W 4 v Q X V 0 b 1 J l b W 9 2 Z W R D b 2 x 1 b W 5 z M S 5 7 Q 2 9 s d W 1 u M i w x f S Z x d W 9 0 O y w m c X V v d D t T Z W N 0 a W 9 u M S 9 k Y X R h W z E 1 O F 0 g Y m l u L 0 F 1 d G 9 S Z W 1 v d m V k Q 2 9 s d W 1 u c z E u e 0 N v b H V t b j M s M n 0 m c X V v d D s s J n F 1 b 3 Q 7 U 2 V j d G l v b j E v Z G F 0 Y V s x N T h d I G J p b i 9 B d X R v U m V t b 3 Z l Z E N v b H V t b n M x L n t D b 2 x 1 b W 4 0 L D N 9 J n F 1 b 3 Q 7 L C Z x d W 9 0 O 1 N l Y 3 R p b 2 4 x L 2 R h d G F b M T U 4 X S B i a W 4 v Q X V 0 b 1 J l b W 9 2 Z W R D b 2 x 1 b W 5 z M S 5 7 Q 2 9 s d W 1 u N S w 0 f S Z x d W 9 0 O y w m c X V v d D t T Z W N 0 a W 9 u M S 9 k Y X R h W z E 1 O F 0 g Y m l u L 0 F 1 d G 9 S Z W 1 v d m V k Q 2 9 s d W 1 u c z E u e 0 N v b H V t b j Y s N X 0 m c X V v d D s s J n F 1 b 3 Q 7 U 2 V j d G l v b j E v Z G F 0 Y V s x N T h d I G J p b i 9 B d X R v U m V t b 3 Z l Z E N v b H V t b n M x L n t D b 2 x 1 b W 4 3 L D Z 9 J n F 1 b 3 Q 7 L C Z x d W 9 0 O 1 N l Y 3 R p b 2 4 x L 2 R h d G F b M T U 4 X S B i a W 4 v Q X V 0 b 1 J l b W 9 2 Z W R D b 2 x 1 b W 5 z M S 5 7 Q 2 9 s d W 1 u O C w 3 f S Z x d W 9 0 O y w m c X V v d D t T Z W N 0 a W 9 u M S 9 k Y X R h W z E 1 O F 0 g Y m l u L 0 F 1 d G 9 S Z W 1 v d m V k Q 2 9 s d W 1 u c z E u e 0 N v b H V t b j k s O H 0 m c X V v d D s s J n F 1 b 3 Q 7 U 2 V j d G l v b j E v Z G F 0 Y V s x N T h d I G J p b i 9 B d X R v U m V t b 3 Z l Z E N v b H V t b n M x L n t D b 2 x 1 b W 4 x M C w 5 f S Z x d W 9 0 O y w m c X V v d D t T Z W N 0 a W 9 u M S 9 k Y X R h W z E 1 O F 0 g Y m l u L 0 F 1 d G 9 S Z W 1 v d m V k Q 2 9 s d W 1 u c z E u e 0 N v b H V t b j E x L D E w f S Z x d W 9 0 O y w m c X V v d D t T Z W N 0 a W 9 u M S 9 k Y X R h W z E 1 O F 0 g Y m l u L 0 F 1 d G 9 S Z W 1 v d m V k Q 2 9 s d W 1 u c z E u e 0 N v b H V t b j E y L D E x f S Z x d W 9 0 O y w m c X V v d D t T Z W N 0 a W 9 u M S 9 k Y X R h W z E 1 O F 0 g Y m l u L 0 F 1 d G 9 S Z W 1 v d m V k Q 2 9 s d W 1 u c z E u e 0 N v b H V t b j E z L D E y f S Z x d W 9 0 O y w m c X V v d D t T Z W N 0 a W 9 u M S 9 k Y X R h W z E 1 O F 0 g Y m l u L 0 F 1 d G 9 S Z W 1 v d m V k Q 2 9 s d W 1 u c z E u e 0 N v b H V t b j E 0 L D E z f S Z x d W 9 0 O y w m c X V v d D t T Z W N 0 a W 9 u M S 9 k Y X R h W z E 1 O F 0 g Y m l u L 0 F 1 d G 9 S Z W 1 v d m V k Q 2 9 s d W 1 u c z E u e 0 N v b H V t b j E 1 L D E 0 f S Z x d W 9 0 O y w m c X V v d D t T Z W N 0 a W 9 u M S 9 k Y X R h W z E 1 O F 0 g Y m l u L 0 F 1 d G 9 S Z W 1 v d m V k Q 2 9 s d W 1 u c z E u e 0 N v b H V t b j E 2 L D E 1 f S Z x d W 9 0 O y w m c X V v d D t T Z W N 0 a W 9 u M S 9 k Y X R h W z E 1 O F 0 g Y m l u L 0 F 1 d G 9 S Z W 1 v d m V k Q 2 9 s d W 1 u c z E u e 0 N v b H V t b j E 3 L D E 2 f S Z x d W 9 0 O y w m c X V v d D t T Z W N 0 a W 9 u M S 9 k Y X R h W z E 1 O F 0 g Y m l u L 0 F 1 d G 9 S Z W 1 v d m V k Q 2 9 s d W 1 u c z E u e 0 N v b H V t b j E 4 L D E 3 f S Z x d W 9 0 O y w m c X V v d D t T Z W N 0 a W 9 u M S 9 k Y X R h W z E 1 O F 0 g Y m l u L 0 F 1 d G 9 S Z W 1 v d m V k Q 2 9 s d W 1 u c z E u e 0 N v b H V t b j E 5 L D E 4 f S Z x d W 9 0 O y w m c X V v d D t T Z W N 0 a W 9 u M S 9 k Y X R h W z E 1 O F 0 g Y m l u L 0 F 1 d G 9 S Z W 1 v d m V k Q 2 9 s d W 1 u c z E u e 0 N v b H V t b j I w L D E 5 f S Z x d W 9 0 O y w m c X V v d D t T Z W N 0 a W 9 u M S 9 k Y X R h W z E 1 O F 0 g Y m l u L 0 F 1 d G 9 S Z W 1 v d m V k Q 2 9 s d W 1 u c z E u e 0 N v b H V t b j I x L D I w f S Z x d W 9 0 O y w m c X V v d D t T Z W N 0 a W 9 u M S 9 k Y X R h W z E 1 O F 0 g Y m l u L 0 F 1 d G 9 S Z W 1 v d m V k Q 2 9 s d W 1 u c z E u e 0 N v b H V t b j I y L D I x f S Z x d W 9 0 O y w m c X V v d D t T Z W N 0 a W 9 u M S 9 k Y X R h W z E 1 O F 0 g Y m l u L 0 F 1 d G 9 S Z W 1 v d m V k Q 2 9 s d W 1 u c z E u e 0 N v b H V t b j I z L D I y f S Z x d W 9 0 O y w m c X V v d D t T Z W N 0 a W 9 u M S 9 k Y X R h W z E 1 O F 0 g Y m l u L 0 F 1 d G 9 S Z W 1 v d m V k Q 2 9 s d W 1 u c z E u e 0 N v b H V t b j I 0 L D I z f S Z x d W 9 0 O y w m c X V v d D t T Z W N 0 a W 9 u M S 9 k Y X R h W z E 1 O F 0 g Y m l u L 0 F 1 d G 9 S Z W 1 v d m V k Q 2 9 s d W 1 u c z E u e 0 N v b H V t b j I 1 L D I 0 f S Z x d W 9 0 O y w m c X V v d D t T Z W N 0 a W 9 u M S 9 k Y X R h W z E 1 O F 0 g Y m l u L 0 F 1 d G 9 S Z W 1 v d m V k Q 2 9 s d W 1 u c z E u e 0 N v b H V t b j I 2 L D I 1 f S Z x d W 9 0 O y w m c X V v d D t T Z W N 0 a W 9 u M S 9 k Y X R h W z E 1 O F 0 g Y m l u L 0 F 1 d G 9 S Z W 1 v d m V k Q 2 9 s d W 1 u c z E u e 0 N v b H V t b j I 3 L D I 2 f S Z x d W 9 0 O y w m c X V v d D t T Z W N 0 a W 9 u M S 9 k Y X R h W z E 1 O F 0 g Y m l u L 0 F 1 d G 9 S Z W 1 v d m V k Q 2 9 s d W 1 u c z E u e 0 N v b H V t b j I 4 L D I 3 f S Z x d W 9 0 O y w m c X V v d D t T Z W N 0 a W 9 u M S 9 k Y X R h W z E 1 O F 0 g Y m l u L 0 F 1 d G 9 S Z W 1 v d m V k Q 2 9 s d W 1 u c z E u e 0 N v b H V t b j I 5 L D I 4 f S Z x d W 9 0 O y w m c X V v d D t T Z W N 0 a W 9 u M S 9 k Y X R h W z E 1 O F 0 g Y m l u L 0 F 1 d G 9 S Z W 1 v d m V k Q 2 9 s d W 1 u c z E u e 0 N v b H V t b j M w L D I 5 f S Z x d W 9 0 O y w m c X V v d D t T Z W N 0 a W 9 u M S 9 k Y X R h W z E 1 O F 0 g Y m l u L 0 F 1 d G 9 S Z W 1 v d m V k Q 2 9 s d W 1 u c z E u e 0 N v b H V t b j M x L D M w f S Z x d W 9 0 O y w m c X V v d D t T Z W N 0 a W 9 u M S 9 k Y X R h W z E 1 O F 0 g Y m l u L 0 F 1 d G 9 S Z W 1 v d m V k Q 2 9 s d W 1 u c z E u e 0 N v b H V t b j M y L D M x f S Z x d W 9 0 O y w m c X V v d D t T Z W N 0 a W 9 u M S 9 k Y X R h W z E 1 O F 0 g Y m l u L 0 F 1 d G 9 S Z W 1 v d m V k Q 2 9 s d W 1 u c z E u e 0 N v b H V t b j M z L D M y f S Z x d W 9 0 O y w m c X V v d D t T Z W N 0 a W 9 u M S 9 k Y X R h W z E 1 O F 0 g Y m l u L 0 F 1 d G 9 S Z W 1 v d m V k Q 2 9 s d W 1 u c z E u e 0 N v b H V t b j M 0 L D M z f S Z x d W 9 0 O y w m c X V v d D t T Z W N 0 a W 9 u M S 9 k Y X R h W z E 1 O F 0 g Y m l u L 0 F 1 d G 9 S Z W 1 v d m V k Q 2 9 s d W 1 u c z E u e 0 N v b H V t b j M 1 L D M 0 f S Z x d W 9 0 O y w m c X V v d D t T Z W N 0 a W 9 u M S 9 k Y X R h W z E 1 O F 0 g Y m l u L 0 F 1 d G 9 S Z W 1 v d m V k Q 2 9 s d W 1 u c z E u e 0 N v b H V t b j M 2 L D M 1 f S Z x d W 9 0 O y w m c X V v d D t T Z W N 0 a W 9 u M S 9 k Y X R h W z E 1 O F 0 g Y m l u L 0 F 1 d G 9 S Z W 1 v d m V k Q 2 9 s d W 1 u c z E u e 0 N v b H V t b j M 3 L D M 2 f S Z x d W 9 0 O y w m c X V v d D t T Z W N 0 a W 9 u M S 9 k Y X R h W z E 1 O F 0 g Y m l u L 0 F 1 d G 9 S Z W 1 v d m V k Q 2 9 s d W 1 u c z E u e 0 N v b H V t b j M 4 L D M 3 f S Z x d W 9 0 O y w m c X V v d D t T Z W N 0 a W 9 u M S 9 k Y X R h W z E 1 O F 0 g Y m l u L 0 F 1 d G 9 S Z W 1 v d m V k Q 2 9 s d W 1 u c z E u e 0 N v b H V t b j M 5 L D M 4 f S Z x d W 9 0 O y w m c X V v d D t T Z W N 0 a W 9 u M S 9 k Y X R h W z E 1 O F 0 g Y m l u L 0 F 1 d G 9 S Z W 1 v d m V k Q 2 9 s d W 1 u c z E u e 0 N v b H V t b j Q w L D M 5 f S Z x d W 9 0 O y w m c X V v d D t T Z W N 0 a W 9 u M S 9 k Y X R h W z E 1 O F 0 g Y m l u L 0 F 1 d G 9 S Z W 1 v d m V k Q 2 9 s d W 1 u c z E u e 0 N v b H V t b j Q x L D Q w f S Z x d W 9 0 O y w m c X V v d D t T Z W N 0 a W 9 u M S 9 k Y X R h W z E 1 O F 0 g Y m l u L 0 F 1 d G 9 S Z W 1 v d m V k Q 2 9 s d W 1 u c z E u e 0 N v b H V t b j Q y L D Q x f S Z x d W 9 0 O y w m c X V v d D t T Z W N 0 a W 9 u M S 9 k Y X R h W z E 1 O F 0 g Y m l u L 0 F 1 d G 9 S Z W 1 v d m V k Q 2 9 s d W 1 u c z E u e 0 N v b H V t b j Q z L D Q y f S Z x d W 9 0 O y w m c X V v d D t T Z W N 0 a W 9 u M S 9 k Y X R h W z E 1 O F 0 g Y m l u L 0 F 1 d G 9 S Z W 1 v d m V k Q 2 9 s d W 1 u c z E u e 0 N v b H V t b j Q 0 L D Q z f S Z x d W 9 0 O y w m c X V v d D t T Z W N 0 a W 9 u M S 9 k Y X R h W z E 1 O F 0 g Y m l u L 0 F 1 d G 9 S Z W 1 v d m V k Q 2 9 s d W 1 u c z E u e 0 N v b H V t b j Q 1 L D Q 0 f S Z x d W 9 0 O y w m c X V v d D t T Z W N 0 a W 9 u M S 9 k Y X R h W z E 1 O F 0 g Y m l u L 0 F 1 d G 9 S Z W 1 v d m V k Q 2 9 s d W 1 u c z E u e 0 N v b H V t b j Q 2 L D Q 1 f S Z x d W 9 0 O y w m c X V v d D t T Z W N 0 a W 9 u M S 9 k Y X R h W z E 1 O F 0 g Y m l u L 0 F 1 d G 9 S Z W 1 v d m V k Q 2 9 s d W 1 u c z E u e 0 N v b H V t b j Q 3 L D Q 2 f S Z x d W 9 0 O y w m c X V v d D t T Z W N 0 a W 9 u M S 9 k Y X R h W z E 1 O F 0 g Y m l u L 0 F 1 d G 9 S Z W 1 v d m V k Q 2 9 s d W 1 u c z E u e 0 N v b H V t b j Q 4 L D Q 3 f S Z x d W 9 0 O y w m c X V v d D t T Z W N 0 a W 9 u M S 9 k Y X R h W z E 1 O F 0 g Y m l u L 0 F 1 d G 9 S Z W 1 v d m V k Q 2 9 s d W 1 u c z E u e 0 N v b H V t b j Q 5 L D Q 4 f S Z x d W 9 0 O y w m c X V v d D t T Z W N 0 a W 9 u M S 9 k Y X R h W z E 1 O F 0 g Y m l u L 0 F 1 d G 9 S Z W 1 v d m V k Q 2 9 s d W 1 u c z E u e 0 N v b H V t b j U w L D Q 5 f S Z x d W 9 0 O y w m c X V v d D t T Z W N 0 a W 9 u M S 9 k Y X R h W z E 1 O F 0 g Y m l u L 0 F 1 d G 9 S Z W 1 v d m V k Q 2 9 s d W 1 u c z E u e 0 N v b H V t b j U x L D U w f S Z x d W 9 0 O y w m c X V v d D t T Z W N 0 a W 9 u M S 9 k Y X R h W z E 1 O F 0 g Y m l u L 0 F 1 d G 9 S Z W 1 v d m V k Q 2 9 s d W 1 u c z E u e 0 N v b H V t b j U y L D U x f S Z x d W 9 0 O y w m c X V v d D t T Z W N 0 a W 9 u M S 9 k Y X R h W z E 1 O F 0 g Y m l u L 0 F 1 d G 9 S Z W 1 v d m V k Q 2 9 s d W 1 u c z E u e 0 N v b H V t b j U z L D U y f S Z x d W 9 0 O y w m c X V v d D t T Z W N 0 a W 9 u M S 9 k Y X R h W z E 1 O F 0 g Y m l u L 0 F 1 d G 9 S Z W 1 v d m V k Q 2 9 s d W 1 u c z E u e 0 N v b H V t b j U 0 L D U z f S Z x d W 9 0 O y w m c X V v d D t T Z W N 0 a W 9 u M S 9 k Y X R h W z E 1 O F 0 g Y m l u L 0 F 1 d G 9 S Z W 1 v d m V k Q 2 9 s d W 1 u c z E u e 0 N v b H V t b j U 1 L D U 0 f S Z x d W 9 0 O y w m c X V v d D t T Z W N 0 a W 9 u M S 9 k Y X R h W z E 1 O F 0 g Y m l u L 0 F 1 d G 9 S Z W 1 v d m V k Q 2 9 s d W 1 u c z E u e 0 N v b H V t b j U 2 L D U 1 f S Z x d W 9 0 O y w m c X V v d D t T Z W N 0 a W 9 u M S 9 k Y X R h W z E 1 O F 0 g Y m l u L 0 F 1 d G 9 S Z W 1 v d m V k Q 2 9 s d W 1 u c z E u e 0 N v b H V t b j U 3 L D U 2 f S Z x d W 9 0 O y w m c X V v d D t T Z W N 0 a W 9 u M S 9 k Y X R h W z E 1 O F 0 g Y m l u L 0 F 1 d G 9 S Z W 1 v d m V k Q 2 9 s d W 1 u c z E u e 0 N v b H V t b j U 4 L D U 3 f S Z x d W 9 0 O y w m c X V v d D t T Z W N 0 a W 9 u M S 9 k Y X R h W z E 1 O F 0 g Y m l u L 0 F 1 d G 9 S Z W 1 v d m V k Q 2 9 s d W 1 u c z E u e 0 N v b H V t b j U 5 L D U 4 f S Z x d W 9 0 O y w m c X V v d D t T Z W N 0 a W 9 u M S 9 k Y X R h W z E 1 O F 0 g Y m l u L 0 F 1 d G 9 S Z W 1 v d m V k Q 2 9 s d W 1 u c z E u e 0 N v b H V t b j Y w L D U 5 f S Z x d W 9 0 O y w m c X V v d D t T Z W N 0 a W 9 u M S 9 k Y X R h W z E 1 O F 0 g Y m l u L 0 F 1 d G 9 S Z W 1 v d m V k Q 2 9 s d W 1 u c z E u e 0 N v b H V t b j Y x L D Y w f S Z x d W 9 0 O y w m c X V v d D t T Z W N 0 a W 9 u M S 9 k Y X R h W z E 1 O F 0 g Y m l u L 0 F 1 d G 9 S Z W 1 v d m V k Q 2 9 s d W 1 u c z E u e 0 N v b H V t b j Y y L D Y x f S Z x d W 9 0 O y w m c X V v d D t T Z W N 0 a W 9 u M S 9 k Y X R h W z E 1 O F 0 g Y m l u L 0 F 1 d G 9 S Z W 1 v d m V k Q 2 9 s d W 1 u c z E u e 0 N v b H V t b j Y z L D Y y f S Z x d W 9 0 O y w m c X V v d D t T Z W N 0 a W 9 u M S 9 k Y X R h W z E 1 O F 0 g Y m l u L 0 F 1 d G 9 S Z W 1 v d m V k Q 2 9 s d W 1 u c z E u e 0 N v b H V t b j Y 0 L D Y z f S Z x d W 9 0 O y w m c X V v d D t T Z W N 0 a W 9 u M S 9 k Y X R h W z E 1 O F 0 g Y m l u L 0 F 1 d G 9 S Z W 1 v d m V k Q 2 9 s d W 1 u c z E u e 0 N v b H V t b j Y 1 L D Y 0 f S Z x d W 9 0 O y w m c X V v d D t T Z W N 0 a W 9 u M S 9 k Y X R h W z E 1 O F 0 g Y m l u L 0 F 1 d G 9 S Z W 1 v d m V k Q 2 9 s d W 1 u c z E u e 0 N v b H V t b j Y 2 L D Y 1 f S Z x d W 9 0 O y w m c X V v d D t T Z W N 0 a W 9 u M S 9 k Y X R h W z E 1 O F 0 g Y m l u L 0 F 1 d G 9 S Z W 1 v d m V k Q 2 9 s d W 1 u c z E u e 0 N v b H V t b j Y 3 L D Y 2 f S Z x d W 9 0 O y w m c X V v d D t T Z W N 0 a W 9 u M S 9 k Y X R h W z E 1 O F 0 g Y m l u L 0 F 1 d G 9 S Z W 1 v d m V k Q 2 9 s d W 1 u c z E u e 0 N v b H V t b j Y 4 L D Y 3 f S Z x d W 9 0 O y w m c X V v d D t T Z W N 0 a W 9 u M S 9 k Y X R h W z E 1 O F 0 g Y m l u L 0 F 1 d G 9 S Z W 1 v d m V k Q 2 9 s d W 1 u c z E u e 0 N v b H V t b j Y 5 L D Y 4 f S Z x d W 9 0 O y w m c X V v d D t T Z W N 0 a W 9 u M S 9 k Y X R h W z E 1 O F 0 g Y m l u L 0 F 1 d G 9 S Z W 1 v d m V k Q 2 9 s d W 1 u c z E u e 0 N v b H V t b j c w L D Y 5 f S Z x d W 9 0 O y w m c X V v d D t T Z W N 0 a W 9 u M S 9 k Y X R h W z E 1 O F 0 g Y m l u L 0 F 1 d G 9 S Z W 1 v d m V k Q 2 9 s d W 1 u c z E u e 0 N v b H V t b j c x L D c w f S Z x d W 9 0 O y w m c X V v d D t T Z W N 0 a W 9 u M S 9 k Y X R h W z E 1 O F 0 g Y m l u L 0 F 1 d G 9 S Z W 1 v d m V k Q 2 9 s d W 1 u c z E u e 0 N v b H V t b j c y L D c x f S Z x d W 9 0 O y w m c X V v d D t T Z W N 0 a W 9 u M S 9 k Y X R h W z E 1 O F 0 g Y m l u L 0 F 1 d G 9 S Z W 1 v d m V k Q 2 9 s d W 1 u c z E u e 0 N v b H V t b j c z L D c y f S Z x d W 9 0 O y w m c X V v d D t T Z W N 0 a W 9 u M S 9 k Y X R h W z E 1 O F 0 g Y m l u L 0 F 1 d G 9 S Z W 1 v d m V k Q 2 9 s d W 1 u c z E u e 0 N v b H V t b j c 0 L D c z f S Z x d W 9 0 O y w m c X V v d D t T Z W N 0 a W 9 u M S 9 k Y X R h W z E 1 O F 0 g Y m l u L 0 F 1 d G 9 S Z W 1 v d m V k Q 2 9 s d W 1 u c z E u e 0 N v b H V t b j c 1 L D c 0 f S Z x d W 9 0 O y w m c X V v d D t T Z W N 0 a W 9 u M S 9 k Y X R h W z E 1 O F 0 g Y m l u L 0 F 1 d G 9 S Z W 1 v d m V k Q 2 9 s d W 1 u c z E u e 0 N v b H V t b j c 2 L D c 1 f S Z x d W 9 0 O y w m c X V v d D t T Z W N 0 a W 9 u M S 9 k Y X R h W z E 1 O F 0 g Y m l u L 0 F 1 d G 9 S Z W 1 v d m V k Q 2 9 s d W 1 u c z E u e 0 N v b H V t b j c 3 L D c 2 f S Z x d W 9 0 O y w m c X V v d D t T Z W N 0 a W 9 u M S 9 k Y X R h W z E 1 O F 0 g Y m l u L 0 F 1 d G 9 S Z W 1 v d m V k Q 2 9 s d W 1 u c z E u e 0 N v b H V t b j c 4 L D c 3 f S Z x d W 9 0 O y w m c X V v d D t T Z W N 0 a W 9 u M S 9 k Y X R h W z E 1 O F 0 g Y m l u L 0 F 1 d G 9 S Z W 1 v d m V k Q 2 9 s d W 1 u c z E u e 0 N v b H V t b j c 5 L D c 4 f S Z x d W 9 0 O y w m c X V v d D t T Z W N 0 a W 9 u M S 9 k Y X R h W z E 1 O F 0 g Y m l u L 0 F 1 d G 9 S Z W 1 v d m V k Q 2 9 s d W 1 u c z E u e 0 N v b H V t b j g w L D c 5 f S Z x d W 9 0 O y w m c X V v d D t T Z W N 0 a W 9 u M S 9 k Y X R h W z E 1 O F 0 g Y m l u L 0 F 1 d G 9 S Z W 1 v d m V k Q 2 9 s d W 1 u c z E u e 0 N v b H V t b j g x L D g w f S Z x d W 9 0 O y w m c X V v d D t T Z W N 0 a W 9 u M S 9 k Y X R h W z E 1 O F 0 g Y m l u L 0 F 1 d G 9 S Z W 1 v d m V k Q 2 9 s d W 1 u c z E u e 0 N v b H V t b j g y L D g x f S Z x d W 9 0 O y w m c X V v d D t T Z W N 0 a W 9 u M S 9 k Y X R h W z E 1 O F 0 g Y m l u L 0 F 1 d G 9 S Z W 1 v d m V k Q 2 9 s d W 1 u c z E u e 0 N v b H V t b j g z L D g y f S Z x d W 9 0 O y w m c X V v d D t T Z W N 0 a W 9 u M S 9 k Y X R h W z E 1 O F 0 g Y m l u L 0 F 1 d G 9 S Z W 1 v d m V k Q 2 9 s d W 1 u c z E u e 0 N v b H V t b j g 0 L D g z f S Z x d W 9 0 O y w m c X V v d D t T Z W N 0 a W 9 u M S 9 k Y X R h W z E 1 O F 0 g Y m l u L 0 F 1 d G 9 S Z W 1 v d m V k Q 2 9 s d W 1 u c z E u e 0 N v b H V t b j g 1 L D g 0 f S Z x d W 9 0 O y w m c X V v d D t T Z W N 0 a W 9 u M S 9 k Y X R h W z E 1 O F 0 g Y m l u L 0 F 1 d G 9 S Z W 1 v d m V k Q 2 9 s d W 1 u c z E u e 0 N v b H V t b j g 2 L D g 1 f S Z x d W 9 0 O y w m c X V v d D t T Z W N 0 a W 9 u M S 9 k Y X R h W z E 1 O F 0 g Y m l u L 0 F 1 d G 9 S Z W 1 v d m V k Q 2 9 s d W 1 u c z E u e 0 N v b H V t b j g 3 L D g 2 f S Z x d W 9 0 O y w m c X V v d D t T Z W N 0 a W 9 u M S 9 k Y X R h W z E 1 O F 0 g Y m l u L 0 F 1 d G 9 S Z W 1 v d m V k Q 2 9 s d W 1 u c z E u e 0 N v b H V t b j g 4 L D g 3 f S Z x d W 9 0 O y w m c X V v d D t T Z W N 0 a W 9 u M S 9 k Y X R h W z E 1 O F 0 g Y m l u L 0 F 1 d G 9 S Z W 1 v d m V k Q 2 9 s d W 1 u c z E u e 0 N v b H V t b j g 5 L D g 4 f S Z x d W 9 0 O y w m c X V v d D t T Z W N 0 a W 9 u M S 9 k Y X R h W z E 1 O F 0 g Y m l u L 0 F 1 d G 9 S Z W 1 v d m V k Q 2 9 s d W 1 u c z E u e 0 N v b H V t b j k w L D g 5 f S Z x d W 9 0 O y w m c X V v d D t T Z W N 0 a W 9 u M S 9 k Y X R h W z E 1 O F 0 g Y m l u L 0 F 1 d G 9 S Z W 1 v d m V k Q 2 9 s d W 1 u c z E u e 0 N v b H V t b j k x L D k w f S Z x d W 9 0 O y w m c X V v d D t T Z W N 0 a W 9 u M S 9 k Y X R h W z E 1 O F 0 g Y m l u L 0 F 1 d G 9 S Z W 1 v d m V k Q 2 9 s d W 1 u c z E u e 0 N v b H V t b j k y L D k x f S Z x d W 9 0 O y w m c X V v d D t T Z W N 0 a W 9 u M S 9 k Y X R h W z E 1 O F 0 g Y m l u L 0 F 1 d G 9 S Z W 1 v d m V k Q 2 9 s d W 1 u c z E u e 0 N v b H V t b j k z L D k y f S Z x d W 9 0 O y w m c X V v d D t T Z W N 0 a W 9 u M S 9 k Y X R h W z E 1 O F 0 g Y m l u L 0 F 1 d G 9 S Z W 1 v d m V k Q 2 9 s d W 1 u c z E u e 0 N v b H V t b j k 0 L D k z f S Z x d W 9 0 O y w m c X V v d D t T Z W N 0 a W 9 u M S 9 k Y X R h W z E 1 O F 0 g Y m l u L 0 F 1 d G 9 S Z W 1 v d m V k Q 2 9 s d W 1 u c z E u e 0 N v b H V t b j k 1 L D k 0 f S Z x d W 9 0 O y w m c X V v d D t T Z W N 0 a W 9 u M S 9 k Y X R h W z E 1 O F 0 g Y m l u L 0 F 1 d G 9 S Z W 1 v d m V k Q 2 9 s d W 1 u c z E u e 0 N v b H V t b j k 2 L D k 1 f S Z x d W 9 0 O y w m c X V v d D t T Z W N 0 a W 9 u M S 9 k Y X R h W z E 1 O F 0 g Y m l u L 0 F 1 d G 9 S Z W 1 v d m V k Q 2 9 s d W 1 u c z E u e 0 N v b H V t b j k 3 L D k 2 f S Z x d W 9 0 O y w m c X V v d D t T Z W N 0 a W 9 u M S 9 k Y X R h W z E 1 O F 0 g Y m l u L 0 F 1 d G 9 S Z W 1 v d m V k Q 2 9 s d W 1 u c z E u e 0 N v b H V t b j k 4 L D k 3 f S Z x d W 9 0 O y w m c X V v d D t T Z W N 0 a W 9 u M S 9 k Y X R h W z E 1 O F 0 g Y m l u L 0 F 1 d G 9 S Z W 1 v d m V k Q 2 9 s d W 1 u c z E u e 0 N v b H V t b j k 5 L D k 4 f S Z x d W 9 0 O y w m c X V v d D t T Z W N 0 a W 9 u M S 9 k Y X R h W z E 1 O F 0 g Y m l u L 0 F 1 d G 9 S Z W 1 v d m V k Q 2 9 s d W 1 u c z E u e 0 N v b H V t b j E w M C w 5 O X 0 m c X V v d D s s J n F 1 b 3 Q 7 U 2 V j d G l v b j E v Z G F 0 Y V s x N T h d I G J p b i 9 B d X R v U m V t b 3 Z l Z E N v b H V t b n M x L n t D b 2 x 1 b W 4 x M D E s M T A w f S Z x d W 9 0 O y w m c X V v d D t T Z W N 0 a W 9 u M S 9 k Y X R h W z E 1 O F 0 g Y m l u L 0 F 1 d G 9 S Z W 1 v d m V k Q 2 9 s d W 1 u c z E u e 0 N v b H V t b j E w M i w x M D F 9 J n F 1 b 3 Q 7 L C Z x d W 9 0 O 1 N l Y 3 R p b 2 4 x L 2 R h d G F b M T U 4 X S B i a W 4 v Q X V 0 b 1 J l b W 9 2 Z W R D b 2 x 1 b W 5 z M S 5 7 Q 2 9 s d W 1 u M T A z L D E w M n 0 m c X V v d D s s J n F 1 b 3 Q 7 U 2 V j d G l v b j E v Z G F 0 Y V s x N T h d I G J p b i 9 B d X R v U m V t b 3 Z l Z E N v b H V t b n M x L n t D b 2 x 1 b W 4 x M D Q s M T A z f S Z x d W 9 0 O y w m c X V v d D t T Z W N 0 a W 9 u M S 9 k Y X R h W z E 1 O F 0 g Y m l u L 0 F 1 d G 9 S Z W 1 v d m V k Q 2 9 s d W 1 u c z E u e 0 N v b H V t b j E w N S w x M D R 9 J n F 1 b 3 Q 7 L C Z x d W 9 0 O 1 N l Y 3 R p b 2 4 x L 2 R h d G F b M T U 4 X S B i a W 4 v Q X V 0 b 1 J l b W 9 2 Z W R D b 2 x 1 b W 5 z M S 5 7 Q 2 9 s d W 1 u M T A 2 L D E w N X 0 m c X V v d D s s J n F 1 b 3 Q 7 U 2 V j d G l v b j E v Z G F 0 Y V s x N T h d I G J p b i 9 B d X R v U m V t b 3 Z l Z E N v b H V t b n M x L n t D b 2 x 1 b W 4 x M D c s M T A 2 f S Z x d W 9 0 O y w m c X V v d D t T Z W N 0 a W 9 u M S 9 k Y X R h W z E 1 O F 0 g Y m l u L 0 F 1 d G 9 S Z W 1 v d m V k Q 2 9 s d W 1 u c z E u e 0 N v b H V t b j E w O C w x M D d 9 J n F 1 b 3 Q 7 L C Z x d W 9 0 O 1 N l Y 3 R p b 2 4 x L 2 R h d G F b M T U 4 X S B i a W 4 v Q X V 0 b 1 J l b W 9 2 Z W R D b 2 x 1 b W 5 z M S 5 7 Q 2 9 s d W 1 u M T A 5 L D E w O H 0 m c X V v d D s s J n F 1 b 3 Q 7 U 2 V j d G l v b j E v Z G F 0 Y V s x N T h d I G J p b i 9 B d X R v U m V t b 3 Z l Z E N v b H V t b n M x L n t D b 2 x 1 b W 4 x M T A s M T A 5 f S Z x d W 9 0 O y w m c X V v d D t T Z W N 0 a W 9 u M S 9 k Y X R h W z E 1 O F 0 g Y m l u L 0 F 1 d G 9 S Z W 1 v d m V k Q 2 9 s d W 1 u c z E u e 0 N v b H V t b j E x M S w x M T B 9 J n F 1 b 3 Q 7 L C Z x d W 9 0 O 1 N l Y 3 R p b 2 4 x L 2 R h d G F b M T U 4 X S B i a W 4 v Q X V 0 b 1 J l b W 9 2 Z W R D b 2 x 1 b W 5 z M S 5 7 Q 2 9 s d W 1 u M T E y L D E x M X 0 m c X V v d D s s J n F 1 b 3 Q 7 U 2 V j d G l v b j E v Z G F 0 Y V s x N T h d I G J p b i 9 B d X R v U m V t b 3 Z l Z E N v b H V t b n M x L n t D b 2 x 1 b W 4 x M T M s M T E y f S Z x d W 9 0 O y w m c X V v d D t T Z W N 0 a W 9 u M S 9 k Y X R h W z E 1 O F 0 g Y m l u L 0 F 1 d G 9 S Z W 1 v d m V k Q 2 9 s d W 1 u c z E u e 0 N v b H V t b j E x N C w x M T N 9 J n F 1 b 3 Q 7 L C Z x d W 9 0 O 1 N l Y 3 R p b 2 4 x L 2 R h d G F b M T U 4 X S B i a W 4 v Q X V 0 b 1 J l b W 9 2 Z W R D b 2 x 1 b W 5 z M S 5 7 Q 2 9 s d W 1 u M T E 1 L D E x N H 0 m c X V v d D s s J n F 1 b 3 Q 7 U 2 V j d G l v b j E v Z G F 0 Y V s x N T h d I G J p b i 9 B d X R v U m V t b 3 Z l Z E N v b H V t b n M x L n t D b 2 x 1 b W 4 x M T Y s M T E 1 f S Z x d W 9 0 O y w m c X V v d D t T Z W N 0 a W 9 u M S 9 k Y X R h W z E 1 O F 0 g Y m l u L 0 F 1 d G 9 S Z W 1 v d m V k Q 2 9 s d W 1 u c z E u e 0 N v b H V t b j E x N y w x M T Z 9 J n F 1 b 3 Q 7 L C Z x d W 9 0 O 1 N l Y 3 R p b 2 4 x L 2 R h d G F b M T U 4 X S B i a W 4 v Q X V 0 b 1 J l b W 9 2 Z W R D b 2 x 1 b W 5 z M S 5 7 Q 2 9 s d W 1 u M T E 4 L D E x N 3 0 m c X V v d D s s J n F 1 b 3 Q 7 U 2 V j d G l v b j E v Z G F 0 Y V s x N T h d I G J p b i 9 B d X R v U m V t b 3 Z l Z E N v b H V t b n M x L n t D b 2 x 1 b W 4 x M T k s M T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1 Q j E 1 O C U 1 R C U y M G J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V C M T U 4 J T V E J T I w Y m l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N T h f X 2 J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m N m N T R k L W N j Z j M t N D l k Z C 0 5 M D A w L T k 2 N T I 1 M T g w O W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T o 1 O T o z O S 4 3 M j Y 1 N j U 1 W i I g L z 4 8 R W 5 0 c n k g V H l w Z T 0 i R m l s b E N v b H V t b l R 5 c G V z I i B W Y W x 1 Z T 0 i c 0 J n W U F B Q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8 x N T h f X 2 J p b i 9 B d X R v U m V t b 3 Z l Z E N v b H V t b n M x L n t D b 2 x 1 b W 4 x L D B 9 J n F 1 b 3 Q 7 L C Z x d W 9 0 O 1 N l Y 3 R p b 2 4 x L 2 R h d G F f M T U 4 X 1 9 i a W 4 v Q X V 0 b 1 J l b W 9 2 Z W R D b 2 x 1 b W 5 z M S 5 7 Q 2 9 s d W 1 u M i w x f S Z x d W 9 0 O y w m c X V v d D t T Z W N 0 a W 9 u M S 9 k Y X R h X z E 1 O F 9 f Y m l u L 0 F 1 d G 9 S Z W 1 v d m V k Q 2 9 s d W 1 u c z E u e 0 N v b H V t b j M s M n 0 m c X V v d D s s J n F 1 b 3 Q 7 U 2 V j d G l v b j E v Z G F 0 Y V 8 x N T h f X 2 J p b i 9 B d X R v U m V t b 3 Z l Z E N v b H V t b n M x L n t D b 2 x 1 b W 4 0 L D N 9 J n F 1 b 3 Q 7 L C Z x d W 9 0 O 1 N l Y 3 R p b 2 4 x L 2 R h d G F f M T U 4 X 1 9 i a W 4 v Q X V 0 b 1 J l b W 9 2 Z W R D b 2 x 1 b W 5 z M S 5 7 Q 2 9 s d W 1 u N S w 0 f S Z x d W 9 0 O y w m c X V v d D t T Z W N 0 a W 9 u M S 9 k Y X R h X z E 1 O F 9 f Y m l u L 0 F 1 d G 9 S Z W 1 v d m V k Q 2 9 s d W 1 u c z E u e 0 N v b H V t b j Y s N X 0 m c X V v d D s s J n F 1 b 3 Q 7 U 2 V j d G l v b j E v Z G F 0 Y V 8 x N T h f X 2 J p b i 9 B d X R v U m V t b 3 Z l Z E N v b H V t b n M x L n t D b 2 x 1 b W 4 3 L D Z 9 J n F 1 b 3 Q 7 L C Z x d W 9 0 O 1 N l Y 3 R p b 2 4 x L 2 R h d G F f M T U 4 X 1 9 i a W 4 v Q X V 0 b 1 J l b W 9 2 Z W R D b 2 x 1 b W 5 z M S 5 7 Q 2 9 s d W 1 u O C w 3 f S Z x d W 9 0 O y w m c X V v d D t T Z W N 0 a W 9 u M S 9 k Y X R h X z E 1 O F 9 f Y m l u L 0 F 1 d G 9 S Z W 1 v d m V k Q 2 9 s d W 1 u c z E u e 0 N v b H V t b j k s O H 0 m c X V v d D s s J n F 1 b 3 Q 7 U 2 V j d G l v b j E v Z G F 0 Y V 8 x N T h f X 2 J p b i 9 B d X R v U m V t b 3 Z l Z E N v b H V t b n M x L n t D b 2 x 1 b W 4 x M C w 5 f S Z x d W 9 0 O y w m c X V v d D t T Z W N 0 a W 9 u M S 9 k Y X R h X z E 1 O F 9 f Y m l u L 0 F 1 d G 9 S Z W 1 v d m V k Q 2 9 s d W 1 u c z E u e 0 N v b H V t b j E x L D E w f S Z x d W 9 0 O y w m c X V v d D t T Z W N 0 a W 9 u M S 9 k Y X R h X z E 1 O F 9 f Y m l u L 0 F 1 d G 9 S Z W 1 v d m V k Q 2 9 s d W 1 u c z E u e 0 N v b H V t b j E y L D E x f S Z x d W 9 0 O y w m c X V v d D t T Z W N 0 a W 9 u M S 9 k Y X R h X z E 1 O F 9 f Y m l u L 0 F 1 d G 9 S Z W 1 v d m V k Q 2 9 s d W 1 u c z E u e 0 N v b H V t b j E z L D E y f S Z x d W 9 0 O y w m c X V v d D t T Z W N 0 a W 9 u M S 9 k Y X R h X z E 1 O F 9 f Y m l u L 0 F 1 d G 9 S Z W 1 v d m V k Q 2 9 s d W 1 u c z E u e 0 N v b H V t b j E 0 L D E z f S Z x d W 9 0 O y w m c X V v d D t T Z W N 0 a W 9 u M S 9 k Y X R h X z E 1 O F 9 f Y m l u L 0 F 1 d G 9 S Z W 1 v d m V k Q 2 9 s d W 1 u c z E u e 0 N v b H V t b j E 1 L D E 0 f S Z x d W 9 0 O y w m c X V v d D t T Z W N 0 a W 9 u M S 9 k Y X R h X z E 1 O F 9 f Y m l u L 0 F 1 d G 9 S Z W 1 v d m V k Q 2 9 s d W 1 u c z E u e 0 N v b H V t b j E 2 L D E 1 f S Z x d W 9 0 O y w m c X V v d D t T Z W N 0 a W 9 u M S 9 k Y X R h X z E 1 O F 9 f Y m l u L 0 F 1 d G 9 S Z W 1 v d m V k Q 2 9 s d W 1 u c z E u e 0 N v b H V t b j E 3 L D E 2 f S Z x d W 9 0 O y w m c X V v d D t T Z W N 0 a W 9 u M S 9 k Y X R h X z E 1 O F 9 f Y m l u L 0 F 1 d G 9 S Z W 1 v d m V k Q 2 9 s d W 1 u c z E u e 0 N v b H V t b j E 4 L D E 3 f S Z x d W 9 0 O y w m c X V v d D t T Z W N 0 a W 9 u M S 9 k Y X R h X z E 1 O F 9 f Y m l u L 0 F 1 d G 9 S Z W 1 v d m V k Q 2 9 s d W 1 u c z E u e 0 N v b H V t b j E 5 L D E 4 f S Z x d W 9 0 O y w m c X V v d D t T Z W N 0 a W 9 u M S 9 k Y X R h X z E 1 O F 9 f Y m l u L 0 F 1 d G 9 S Z W 1 v d m V k Q 2 9 s d W 1 u c z E u e 0 N v b H V t b j I w L D E 5 f S Z x d W 9 0 O y w m c X V v d D t T Z W N 0 a W 9 u M S 9 k Y X R h X z E 1 O F 9 f Y m l u L 0 F 1 d G 9 S Z W 1 v d m V k Q 2 9 s d W 1 u c z E u e 0 N v b H V t b j I x L D I w f S Z x d W 9 0 O y w m c X V v d D t T Z W N 0 a W 9 u M S 9 k Y X R h X z E 1 O F 9 f Y m l u L 0 F 1 d G 9 S Z W 1 v d m V k Q 2 9 s d W 1 u c z E u e 0 N v b H V t b j I y L D I x f S Z x d W 9 0 O y w m c X V v d D t T Z W N 0 a W 9 u M S 9 k Y X R h X z E 1 O F 9 f Y m l u L 0 F 1 d G 9 S Z W 1 v d m V k Q 2 9 s d W 1 u c z E u e 0 N v b H V t b j I z L D I y f S Z x d W 9 0 O y w m c X V v d D t T Z W N 0 a W 9 u M S 9 k Y X R h X z E 1 O F 9 f Y m l u L 0 F 1 d G 9 S Z W 1 v d m V k Q 2 9 s d W 1 u c z E u e 0 N v b H V t b j I 0 L D I z f S Z x d W 9 0 O y w m c X V v d D t T Z W N 0 a W 9 u M S 9 k Y X R h X z E 1 O F 9 f Y m l u L 0 F 1 d G 9 S Z W 1 v d m V k Q 2 9 s d W 1 u c z E u e 0 N v b H V t b j I 1 L D I 0 f S Z x d W 9 0 O y w m c X V v d D t T Z W N 0 a W 9 u M S 9 k Y X R h X z E 1 O F 9 f Y m l u L 0 F 1 d G 9 S Z W 1 v d m V k Q 2 9 s d W 1 u c z E u e 0 N v b H V t b j I 2 L D I 1 f S Z x d W 9 0 O y w m c X V v d D t T Z W N 0 a W 9 u M S 9 k Y X R h X z E 1 O F 9 f Y m l u L 0 F 1 d G 9 S Z W 1 v d m V k Q 2 9 s d W 1 u c z E u e 0 N v b H V t b j I 3 L D I 2 f S Z x d W 9 0 O y w m c X V v d D t T Z W N 0 a W 9 u M S 9 k Y X R h X z E 1 O F 9 f Y m l u L 0 F 1 d G 9 S Z W 1 v d m V k Q 2 9 s d W 1 u c z E u e 0 N v b H V t b j I 4 L D I 3 f S Z x d W 9 0 O y w m c X V v d D t T Z W N 0 a W 9 u M S 9 k Y X R h X z E 1 O F 9 f Y m l u L 0 F 1 d G 9 S Z W 1 v d m V k Q 2 9 s d W 1 u c z E u e 0 N v b H V t b j I 5 L D I 4 f S Z x d W 9 0 O y w m c X V v d D t T Z W N 0 a W 9 u M S 9 k Y X R h X z E 1 O F 9 f Y m l u L 0 F 1 d G 9 S Z W 1 v d m V k Q 2 9 s d W 1 u c z E u e 0 N v b H V t b j M w L D I 5 f S Z x d W 9 0 O y w m c X V v d D t T Z W N 0 a W 9 u M S 9 k Y X R h X z E 1 O F 9 f Y m l u L 0 F 1 d G 9 S Z W 1 v d m V k Q 2 9 s d W 1 u c z E u e 0 N v b H V t b j M x L D M w f S Z x d W 9 0 O y w m c X V v d D t T Z W N 0 a W 9 u M S 9 k Y X R h X z E 1 O F 9 f Y m l u L 0 F 1 d G 9 S Z W 1 v d m V k Q 2 9 s d W 1 u c z E u e 0 N v b H V t b j M y L D M x f S Z x d W 9 0 O y w m c X V v d D t T Z W N 0 a W 9 u M S 9 k Y X R h X z E 1 O F 9 f Y m l u L 0 F 1 d G 9 S Z W 1 v d m V k Q 2 9 s d W 1 u c z E u e 0 N v b H V t b j M z L D M y f S Z x d W 9 0 O y w m c X V v d D t T Z W N 0 a W 9 u M S 9 k Y X R h X z E 1 O F 9 f Y m l u L 0 F 1 d G 9 S Z W 1 v d m V k Q 2 9 s d W 1 u c z E u e 0 N v b H V t b j M 0 L D M z f S Z x d W 9 0 O y w m c X V v d D t T Z W N 0 a W 9 u M S 9 k Y X R h X z E 1 O F 9 f Y m l u L 0 F 1 d G 9 S Z W 1 v d m V k Q 2 9 s d W 1 u c z E u e 0 N v b H V t b j M 1 L D M 0 f S Z x d W 9 0 O y w m c X V v d D t T Z W N 0 a W 9 u M S 9 k Y X R h X z E 1 O F 9 f Y m l u L 0 F 1 d G 9 S Z W 1 v d m V k Q 2 9 s d W 1 u c z E u e 0 N v b H V t b j M 2 L D M 1 f S Z x d W 9 0 O y w m c X V v d D t T Z W N 0 a W 9 u M S 9 k Y X R h X z E 1 O F 9 f Y m l u L 0 F 1 d G 9 S Z W 1 v d m V k Q 2 9 s d W 1 u c z E u e 0 N v b H V t b j M 3 L D M 2 f S Z x d W 9 0 O y w m c X V v d D t T Z W N 0 a W 9 u M S 9 k Y X R h X z E 1 O F 9 f Y m l u L 0 F 1 d G 9 S Z W 1 v d m V k Q 2 9 s d W 1 u c z E u e 0 N v b H V t b j M 4 L D M 3 f S Z x d W 9 0 O y w m c X V v d D t T Z W N 0 a W 9 u M S 9 k Y X R h X z E 1 O F 9 f Y m l u L 0 F 1 d G 9 S Z W 1 v d m V k Q 2 9 s d W 1 u c z E u e 0 N v b H V t b j M 5 L D M 4 f S Z x d W 9 0 O y w m c X V v d D t T Z W N 0 a W 9 u M S 9 k Y X R h X z E 1 O F 9 f Y m l u L 0 F 1 d G 9 S Z W 1 v d m V k Q 2 9 s d W 1 u c z E u e 0 N v b H V t b j Q w L D M 5 f S Z x d W 9 0 O y w m c X V v d D t T Z W N 0 a W 9 u M S 9 k Y X R h X z E 1 O F 9 f Y m l u L 0 F 1 d G 9 S Z W 1 v d m V k Q 2 9 s d W 1 u c z E u e 0 N v b H V t b j Q x L D Q w f S Z x d W 9 0 O y w m c X V v d D t T Z W N 0 a W 9 u M S 9 k Y X R h X z E 1 O F 9 f Y m l u L 0 F 1 d G 9 S Z W 1 v d m V k Q 2 9 s d W 1 u c z E u e 0 N v b H V t b j Q y L D Q x f S Z x d W 9 0 O y w m c X V v d D t T Z W N 0 a W 9 u M S 9 k Y X R h X z E 1 O F 9 f Y m l u L 0 F 1 d G 9 S Z W 1 v d m V k Q 2 9 s d W 1 u c z E u e 0 N v b H V t b j Q z L D Q y f S Z x d W 9 0 O y w m c X V v d D t T Z W N 0 a W 9 u M S 9 k Y X R h X z E 1 O F 9 f Y m l u L 0 F 1 d G 9 S Z W 1 v d m V k Q 2 9 s d W 1 u c z E u e 0 N v b H V t b j Q 0 L D Q z f S Z x d W 9 0 O y w m c X V v d D t T Z W N 0 a W 9 u M S 9 k Y X R h X z E 1 O F 9 f Y m l u L 0 F 1 d G 9 S Z W 1 v d m V k Q 2 9 s d W 1 u c z E u e 0 N v b H V t b j Q 1 L D Q 0 f S Z x d W 9 0 O y w m c X V v d D t T Z W N 0 a W 9 u M S 9 k Y X R h X z E 1 O F 9 f Y m l u L 0 F 1 d G 9 S Z W 1 v d m V k Q 2 9 s d W 1 u c z E u e 0 N v b H V t b j Q 2 L D Q 1 f S Z x d W 9 0 O y w m c X V v d D t T Z W N 0 a W 9 u M S 9 k Y X R h X z E 1 O F 9 f Y m l u L 0 F 1 d G 9 S Z W 1 v d m V k Q 2 9 s d W 1 u c z E u e 0 N v b H V t b j Q 3 L D Q 2 f S Z x d W 9 0 O y w m c X V v d D t T Z W N 0 a W 9 u M S 9 k Y X R h X z E 1 O F 9 f Y m l u L 0 F 1 d G 9 S Z W 1 v d m V k Q 2 9 s d W 1 u c z E u e 0 N v b H V t b j Q 4 L D Q 3 f S Z x d W 9 0 O y w m c X V v d D t T Z W N 0 a W 9 u M S 9 k Y X R h X z E 1 O F 9 f Y m l u L 0 F 1 d G 9 S Z W 1 v d m V k Q 2 9 s d W 1 u c z E u e 0 N v b H V t b j Q 5 L D Q 4 f S Z x d W 9 0 O y w m c X V v d D t T Z W N 0 a W 9 u M S 9 k Y X R h X z E 1 O F 9 f Y m l u L 0 F 1 d G 9 S Z W 1 v d m V k Q 2 9 s d W 1 u c z E u e 0 N v b H V t b j U w L D Q 5 f S Z x d W 9 0 O y w m c X V v d D t T Z W N 0 a W 9 u M S 9 k Y X R h X z E 1 O F 9 f Y m l u L 0 F 1 d G 9 S Z W 1 v d m V k Q 2 9 s d W 1 u c z E u e 0 N v b H V t b j U x L D U w f S Z x d W 9 0 O y w m c X V v d D t T Z W N 0 a W 9 u M S 9 k Y X R h X z E 1 O F 9 f Y m l u L 0 F 1 d G 9 S Z W 1 v d m V k Q 2 9 s d W 1 u c z E u e 0 N v b H V t b j U y L D U x f S Z x d W 9 0 O y w m c X V v d D t T Z W N 0 a W 9 u M S 9 k Y X R h X z E 1 O F 9 f Y m l u L 0 F 1 d G 9 S Z W 1 v d m V k Q 2 9 s d W 1 u c z E u e 0 N v b H V t b j U z L D U y f S Z x d W 9 0 O y w m c X V v d D t T Z W N 0 a W 9 u M S 9 k Y X R h X z E 1 O F 9 f Y m l u L 0 F 1 d G 9 S Z W 1 v d m V k Q 2 9 s d W 1 u c z E u e 0 N v b H V t b j U 0 L D U z f S Z x d W 9 0 O y w m c X V v d D t T Z W N 0 a W 9 u M S 9 k Y X R h X z E 1 O F 9 f Y m l u L 0 F 1 d G 9 S Z W 1 v d m V k Q 2 9 s d W 1 u c z E u e 0 N v b H V t b j U 1 L D U 0 f S Z x d W 9 0 O y w m c X V v d D t T Z W N 0 a W 9 u M S 9 k Y X R h X z E 1 O F 9 f Y m l u L 0 F 1 d G 9 S Z W 1 v d m V k Q 2 9 s d W 1 u c z E u e 0 N v b H V t b j U 2 L D U 1 f S Z x d W 9 0 O y w m c X V v d D t T Z W N 0 a W 9 u M S 9 k Y X R h X z E 1 O F 9 f Y m l u L 0 F 1 d G 9 S Z W 1 v d m V k Q 2 9 s d W 1 u c z E u e 0 N v b H V t b j U 3 L D U 2 f S Z x d W 9 0 O y w m c X V v d D t T Z W N 0 a W 9 u M S 9 k Y X R h X z E 1 O F 9 f Y m l u L 0 F 1 d G 9 S Z W 1 v d m V k Q 2 9 s d W 1 u c z E u e 0 N v b H V t b j U 4 L D U 3 f S Z x d W 9 0 O y w m c X V v d D t T Z W N 0 a W 9 u M S 9 k Y X R h X z E 1 O F 9 f Y m l u L 0 F 1 d G 9 S Z W 1 v d m V k Q 2 9 s d W 1 u c z E u e 0 N v b H V t b j U 5 L D U 4 f S Z x d W 9 0 O y w m c X V v d D t T Z W N 0 a W 9 u M S 9 k Y X R h X z E 1 O F 9 f Y m l u L 0 F 1 d G 9 S Z W 1 v d m V k Q 2 9 s d W 1 u c z E u e 0 N v b H V t b j Y w L D U 5 f S Z x d W 9 0 O y w m c X V v d D t T Z W N 0 a W 9 u M S 9 k Y X R h X z E 1 O F 9 f Y m l u L 0 F 1 d G 9 S Z W 1 v d m V k Q 2 9 s d W 1 u c z E u e 0 N v b H V t b j Y x L D Y w f S Z x d W 9 0 O y w m c X V v d D t T Z W N 0 a W 9 u M S 9 k Y X R h X z E 1 O F 9 f Y m l u L 0 F 1 d G 9 S Z W 1 v d m V k Q 2 9 s d W 1 u c z E u e 0 N v b H V t b j Y y L D Y x f S Z x d W 9 0 O y w m c X V v d D t T Z W N 0 a W 9 u M S 9 k Y X R h X z E 1 O F 9 f Y m l u L 0 F 1 d G 9 S Z W 1 v d m V k Q 2 9 s d W 1 u c z E u e 0 N v b H V t b j Y z L D Y y f S Z x d W 9 0 O y w m c X V v d D t T Z W N 0 a W 9 u M S 9 k Y X R h X z E 1 O F 9 f Y m l u L 0 F 1 d G 9 S Z W 1 v d m V k Q 2 9 s d W 1 u c z E u e 0 N v b H V t b j Y 0 L D Y z f S Z x d W 9 0 O y w m c X V v d D t T Z W N 0 a W 9 u M S 9 k Y X R h X z E 1 O F 9 f Y m l u L 0 F 1 d G 9 S Z W 1 v d m V k Q 2 9 s d W 1 u c z E u e 0 N v b H V t b j Y 1 L D Y 0 f S Z x d W 9 0 O y w m c X V v d D t T Z W N 0 a W 9 u M S 9 k Y X R h X z E 1 O F 9 f Y m l u L 0 F 1 d G 9 S Z W 1 v d m V k Q 2 9 s d W 1 u c z E u e 0 N v b H V t b j Y 2 L D Y 1 f S Z x d W 9 0 O y w m c X V v d D t T Z W N 0 a W 9 u M S 9 k Y X R h X z E 1 O F 9 f Y m l u L 0 F 1 d G 9 S Z W 1 v d m V k Q 2 9 s d W 1 u c z E u e 0 N v b H V t b j Y 3 L D Y 2 f S Z x d W 9 0 O y w m c X V v d D t T Z W N 0 a W 9 u M S 9 k Y X R h X z E 1 O F 9 f Y m l u L 0 F 1 d G 9 S Z W 1 v d m V k Q 2 9 s d W 1 u c z E u e 0 N v b H V t b j Y 4 L D Y 3 f S Z x d W 9 0 O y w m c X V v d D t T Z W N 0 a W 9 u M S 9 k Y X R h X z E 1 O F 9 f Y m l u L 0 F 1 d G 9 S Z W 1 v d m V k Q 2 9 s d W 1 u c z E u e 0 N v b H V t b j Y 5 L D Y 4 f S Z x d W 9 0 O y w m c X V v d D t T Z W N 0 a W 9 u M S 9 k Y X R h X z E 1 O F 9 f Y m l u L 0 F 1 d G 9 S Z W 1 v d m V k Q 2 9 s d W 1 u c z E u e 0 N v b H V t b j c w L D Y 5 f S Z x d W 9 0 O y w m c X V v d D t T Z W N 0 a W 9 u M S 9 k Y X R h X z E 1 O F 9 f Y m l u L 0 F 1 d G 9 S Z W 1 v d m V k Q 2 9 s d W 1 u c z E u e 0 N v b H V t b j c x L D c w f S Z x d W 9 0 O y w m c X V v d D t T Z W N 0 a W 9 u M S 9 k Y X R h X z E 1 O F 9 f Y m l u L 0 F 1 d G 9 S Z W 1 v d m V k Q 2 9 s d W 1 u c z E u e 0 N v b H V t b j c y L D c x f S Z x d W 9 0 O y w m c X V v d D t T Z W N 0 a W 9 u M S 9 k Y X R h X z E 1 O F 9 f Y m l u L 0 F 1 d G 9 S Z W 1 v d m V k Q 2 9 s d W 1 u c z E u e 0 N v b H V t b j c z L D c y f S Z x d W 9 0 O y w m c X V v d D t T Z W N 0 a W 9 u M S 9 k Y X R h X z E 1 O F 9 f Y m l u L 0 F 1 d G 9 S Z W 1 v d m V k Q 2 9 s d W 1 u c z E u e 0 N v b H V t b j c 0 L D c z f S Z x d W 9 0 O y w m c X V v d D t T Z W N 0 a W 9 u M S 9 k Y X R h X z E 1 O F 9 f Y m l u L 0 F 1 d G 9 S Z W 1 v d m V k Q 2 9 s d W 1 u c z E u e 0 N v b H V t b j c 1 L D c 0 f S Z x d W 9 0 O y w m c X V v d D t T Z W N 0 a W 9 u M S 9 k Y X R h X z E 1 O F 9 f Y m l u L 0 F 1 d G 9 S Z W 1 v d m V k Q 2 9 s d W 1 u c z E u e 0 N v b H V t b j c 2 L D c 1 f S Z x d W 9 0 O y w m c X V v d D t T Z W N 0 a W 9 u M S 9 k Y X R h X z E 1 O F 9 f Y m l u L 0 F 1 d G 9 S Z W 1 v d m V k Q 2 9 s d W 1 u c z E u e 0 N v b H V t b j c 3 L D c 2 f S Z x d W 9 0 O y w m c X V v d D t T Z W N 0 a W 9 u M S 9 k Y X R h X z E 1 O F 9 f Y m l u L 0 F 1 d G 9 S Z W 1 v d m V k Q 2 9 s d W 1 u c z E u e 0 N v b H V t b j c 4 L D c 3 f S Z x d W 9 0 O y w m c X V v d D t T Z W N 0 a W 9 u M S 9 k Y X R h X z E 1 O F 9 f Y m l u L 0 F 1 d G 9 S Z W 1 v d m V k Q 2 9 s d W 1 u c z E u e 0 N v b H V t b j c 5 L D c 4 f S Z x d W 9 0 O y w m c X V v d D t T Z W N 0 a W 9 u M S 9 k Y X R h X z E 1 O F 9 f Y m l u L 0 F 1 d G 9 S Z W 1 v d m V k Q 2 9 s d W 1 u c z E u e 0 N v b H V t b j g w L D c 5 f S Z x d W 9 0 O y w m c X V v d D t T Z W N 0 a W 9 u M S 9 k Y X R h X z E 1 O F 9 f Y m l u L 0 F 1 d G 9 S Z W 1 v d m V k Q 2 9 s d W 1 u c z E u e 0 N v b H V t b j g x L D g w f S Z x d W 9 0 O y w m c X V v d D t T Z W N 0 a W 9 u M S 9 k Y X R h X z E 1 O F 9 f Y m l u L 0 F 1 d G 9 S Z W 1 v d m V k Q 2 9 s d W 1 u c z E u e 0 N v b H V t b j g y L D g x f S Z x d W 9 0 O y w m c X V v d D t T Z W N 0 a W 9 u M S 9 k Y X R h X z E 1 O F 9 f Y m l u L 0 F 1 d G 9 S Z W 1 v d m V k Q 2 9 s d W 1 u c z E u e 0 N v b H V t b j g z L D g y f S Z x d W 9 0 O y w m c X V v d D t T Z W N 0 a W 9 u M S 9 k Y X R h X z E 1 O F 9 f Y m l u L 0 F 1 d G 9 S Z W 1 v d m V k Q 2 9 s d W 1 u c z E u e 0 N v b H V t b j g 0 L D g z f S Z x d W 9 0 O y w m c X V v d D t T Z W N 0 a W 9 u M S 9 k Y X R h X z E 1 O F 9 f Y m l u L 0 F 1 d G 9 S Z W 1 v d m V k Q 2 9 s d W 1 u c z E u e 0 N v b H V t b j g 1 L D g 0 f S Z x d W 9 0 O y w m c X V v d D t T Z W N 0 a W 9 u M S 9 k Y X R h X z E 1 O F 9 f Y m l u L 0 F 1 d G 9 S Z W 1 v d m V k Q 2 9 s d W 1 u c z E u e 0 N v b H V t b j g 2 L D g 1 f S Z x d W 9 0 O y w m c X V v d D t T Z W N 0 a W 9 u M S 9 k Y X R h X z E 1 O F 9 f Y m l u L 0 F 1 d G 9 S Z W 1 v d m V k Q 2 9 s d W 1 u c z E u e 0 N v b H V t b j g 3 L D g 2 f S Z x d W 9 0 O y w m c X V v d D t T Z W N 0 a W 9 u M S 9 k Y X R h X z E 1 O F 9 f Y m l u L 0 F 1 d G 9 S Z W 1 v d m V k Q 2 9 s d W 1 u c z E u e 0 N v b H V t b j g 4 L D g 3 f S Z x d W 9 0 O y w m c X V v d D t T Z W N 0 a W 9 u M S 9 k Y X R h X z E 1 O F 9 f Y m l u L 0 F 1 d G 9 S Z W 1 v d m V k Q 2 9 s d W 1 u c z E u e 0 N v b H V t b j g 5 L D g 4 f S Z x d W 9 0 O y w m c X V v d D t T Z W N 0 a W 9 u M S 9 k Y X R h X z E 1 O F 9 f Y m l u L 0 F 1 d G 9 S Z W 1 v d m V k Q 2 9 s d W 1 u c z E u e 0 N v b H V t b j k w L D g 5 f S Z x d W 9 0 O y w m c X V v d D t T Z W N 0 a W 9 u M S 9 k Y X R h X z E 1 O F 9 f Y m l u L 0 F 1 d G 9 S Z W 1 v d m V k Q 2 9 s d W 1 u c z E u e 0 N v b H V t b j k x L D k w f S Z x d W 9 0 O y w m c X V v d D t T Z W N 0 a W 9 u M S 9 k Y X R h X z E 1 O F 9 f Y m l u L 0 F 1 d G 9 S Z W 1 v d m V k Q 2 9 s d W 1 u c z E u e 0 N v b H V t b j k y L D k x f S Z x d W 9 0 O y w m c X V v d D t T Z W N 0 a W 9 u M S 9 k Y X R h X z E 1 O F 9 f Y m l u L 0 F 1 d G 9 S Z W 1 v d m V k Q 2 9 s d W 1 u c z E u e 0 N v b H V t b j k z L D k y f S Z x d W 9 0 O y w m c X V v d D t T Z W N 0 a W 9 u M S 9 k Y X R h X z E 1 O F 9 f Y m l u L 0 F 1 d G 9 S Z W 1 v d m V k Q 2 9 s d W 1 u c z E u e 0 N v b H V t b j k 0 L D k z f S Z x d W 9 0 O y w m c X V v d D t T Z W N 0 a W 9 u M S 9 k Y X R h X z E 1 O F 9 f Y m l u L 0 F 1 d G 9 S Z W 1 v d m V k Q 2 9 s d W 1 u c z E u e 0 N v b H V t b j k 1 L D k 0 f S Z x d W 9 0 O y w m c X V v d D t T Z W N 0 a W 9 u M S 9 k Y X R h X z E 1 O F 9 f Y m l u L 0 F 1 d G 9 S Z W 1 v d m V k Q 2 9 s d W 1 u c z E u e 0 N v b H V t b j k 2 L D k 1 f S Z x d W 9 0 O y w m c X V v d D t T Z W N 0 a W 9 u M S 9 k Y X R h X z E 1 O F 9 f Y m l u L 0 F 1 d G 9 S Z W 1 v d m V k Q 2 9 s d W 1 u c z E u e 0 N v b H V t b j k 3 L D k 2 f S Z x d W 9 0 O y w m c X V v d D t T Z W N 0 a W 9 u M S 9 k Y X R h X z E 1 O F 9 f Y m l u L 0 F 1 d G 9 S Z W 1 v d m V k Q 2 9 s d W 1 u c z E u e 0 N v b H V t b j k 4 L D k 3 f S Z x d W 9 0 O y w m c X V v d D t T Z W N 0 a W 9 u M S 9 k Y X R h X z E 1 O F 9 f Y m l u L 0 F 1 d G 9 S Z W 1 v d m V k Q 2 9 s d W 1 u c z E u e 0 N v b H V t b j k 5 L D k 4 f S Z x d W 9 0 O y w m c X V v d D t T Z W N 0 a W 9 u M S 9 k Y X R h X z E 1 O F 9 f Y m l u L 0 F 1 d G 9 S Z W 1 v d m V k Q 2 9 s d W 1 u c z E u e 0 N v b H V t b j E w M C w 5 O X 0 m c X V v d D s s J n F 1 b 3 Q 7 U 2 V j d G l v b j E v Z G F 0 Y V 8 x N T h f X 2 J p b i 9 B d X R v U m V t b 3 Z l Z E N v b H V t b n M x L n t D b 2 x 1 b W 4 x M D E s M T A w f S Z x d W 9 0 O y w m c X V v d D t T Z W N 0 a W 9 u M S 9 k Y X R h X z E 1 O F 9 f Y m l u L 0 F 1 d G 9 S Z W 1 v d m V k Q 2 9 s d W 1 u c z E u e 0 N v b H V t b j E w M i w x M D F 9 J n F 1 b 3 Q 7 L C Z x d W 9 0 O 1 N l Y 3 R p b 2 4 x L 2 R h d G F f M T U 4 X 1 9 i a W 4 v Q X V 0 b 1 J l b W 9 2 Z W R D b 2 x 1 b W 5 z M S 5 7 Q 2 9 s d W 1 u M T A z L D E w M n 0 m c X V v d D s s J n F 1 b 3 Q 7 U 2 V j d G l v b j E v Z G F 0 Y V 8 x N T h f X 2 J p b i 9 B d X R v U m V t b 3 Z l Z E N v b H V t b n M x L n t D b 2 x 1 b W 4 x M D Q s M T A z f S Z x d W 9 0 O y w m c X V v d D t T Z W N 0 a W 9 u M S 9 k Y X R h X z E 1 O F 9 f Y m l u L 0 F 1 d G 9 S Z W 1 v d m V k Q 2 9 s d W 1 u c z E u e 0 N v b H V t b j E w N S w x M D R 9 J n F 1 b 3 Q 7 L C Z x d W 9 0 O 1 N l Y 3 R p b 2 4 x L 2 R h d G F f M T U 4 X 1 9 i a W 4 v Q X V 0 b 1 J l b W 9 2 Z W R D b 2 x 1 b W 5 z M S 5 7 Q 2 9 s d W 1 u M T A 2 L D E w N X 0 m c X V v d D s s J n F 1 b 3 Q 7 U 2 V j d G l v b j E v Z G F 0 Y V 8 x N T h f X 2 J p b i 9 B d X R v U m V t b 3 Z l Z E N v b H V t b n M x L n t D b 2 x 1 b W 4 x M D c s M T A 2 f S Z x d W 9 0 O y w m c X V v d D t T Z W N 0 a W 9 u M S 9 k Y X R h X z E 1 O F 9 f Y m l u L 0 F 1 d G 9 S Z W 1 v d m V k Q 2 9 s d W 1 u c z E u e 0 N v b H V t b j E w O C w x M D d 9 J n F 1 b 3 Q 7 L C Z x d W 9 0 O 1 N l Y 3 R p b 2 4 x L 2 R h d G F f M T U 4 X 1 9 i a W 4 v Q X V 0 b 1 J l b W 9 2 Z W R D b 2 x 1 b W 5 z M S 5 7 Q 2 9 s d W 1 u M T A 5 L D E w O H 0 m c X V v d D s s J n F 1 b 3 Q 7 U 2 V j d G l v b j E v Z G F 0 Y V 8 x N T h f X 2 J p b i 9 B d X R v U m V t b 3 Z l Z E N v b H V t b n M x L n t D b 2 x 1 b W 4 x M T A s M T A 5 f S Z x d W 9 0 O y w m c X V v d D t T Z W N 0 a W 9 u M S 9 k Y X R h X z E 1 O F 9 f Y m l u L 0 F 1 d G 9 S Z W 1 v d m V k Q 2 9 s d W 1 u c z E u e 0 N v b H V t b j E x M S w x M T B 9 J n F 1 b 3 Q 7 L C Z x d W 9 0 O 1 N l Y 3 R p b 2 4 x L 2 R h d G F f M T U 4 X 1 9 i a W 4 v Q X V 0 b 1 J l b W 9 2 Z W R D b 2 x 1 b W 5 z M S 5 7 Q 2 9 s d W 1 u M T E y L D E x M X 0 m c X V v d D s s J n F 1 b 3 Q 7 U 2 V j d G l v b j E v Z G F 0 Y V 8 x N T h f X 2 J p b i 9 B d X R v U m V t b 3 Z l Z E N v b H V t b n M x L n t D b 2 x 1 b W 4 x M T M s M T E y f S Z x d W 9 0 O y w m c X V v d D t T Z W N 0 a W 9 u M S 9 k Y X R h X z E 1 O F 9 f Y m l u L 0 F 1 d G 9 S Z W 1 v d m V k Q 2 9 s d W 1 u c z E u e 0 N v b H V t b j E x N C w x M T N 9 J n F 1 b 3 Q 7 L C Z x d W 9 0 O 1 N l Y 3 R p b 2 4 x L 2 R h d G F f M T U 4 X 1 9 i a W 4 v Q X V 0 b 1 J l b W 9 2 Z W R D b 2 x 1 b W 5 z M S 5 7 Q 2 9 s d W 1 u M T E 1 L D E x N H 0 m c X V v d D s s J n F 1 b 3 Q 7 U 2 V j d G l v b j E v Z G F 0 Y V 8 x N T h f X 2 J p b i 9 B d X R v U m V t b 3 Z l Z E N v b H V t b n M x L n t D b 2 x 1 b W 4 x M T Y s M T E 1 f S Z x d W 9 0 O y w m c X V v d D t T Z W N 0 a W 9 u M S 9 k Y X R h X z E 1 O F 9 f Y m l u L 0 F 1 d G 9 S Z W 1 v d m V k Q 2 9 s d W 1 u c z E u e 0 N v b H V t b j E x N y w x M T Z 9 J n F 1 b 3 Q 7 L C Z x d W 9 0 O 1 N l Y 3 R p b 2 4 x L 2 R h d G F f M T U 4 X 1 9 i a W 4 v Q X V 0 b 1 J l b W 9 2 Z W R D b 2 x 1 b W 5 z M S 5 7 Q 2 9 s d W 1 u M T E 4 L D E x N 3 0 m c X V v d D s s J n F 1 b 3 Q 7 U 2 V j d G l v b j E v Z G F 0 Y V 8 x N T h f X 2 J p b i 9 B d X R v U m V t b 3 Z l Z E N v b H V t b n M x L n t D b 2 x 1 b W 4 x M T k s M T E 4 f S Z x d W 9 0 O 1 0 s J n F 1 b 3 Q 7 Q 2 9 s d W 1 u Q 2 9 1 b n Q m c X V v d D s 6 M T E 5 L C Z x d W 9 0 O 0 t l e U N v b H V t b k 5 h b W V z J n F 1 b 3 Q 7 O l t d L C Z x d W 9 0 O 0 N v b H V t b k l k Z W 5 0 a X R p Z X M m c X V v d D s 6 W y Z x d W 9 0 O 1 N l Y 3 R p b 2 4 x L 2 R h d G F f M T U 4 X 1 9 i a W 4 v Q X V 0 b 1 J l b W 9 2 Z W R D b 2 x 1 b W 5 z M S 5 7 Q 2 9 s d W 1 u M S w w f S Z x d W 9 0 O y w m c X V v d D t T Z W N 0 a W 9 u M S 9 k Y X R h X z E 1 O F 9 f Y m l u L 0 F 1 d G 9 S Z W 1 v d m V k Q 2 9 s d W 1 u c z E u e 0 N v b H V t b j I s M X 0 m c X V v d D s s J n F 1 b 3 Q 7 U 2 V j d G l v b j E v Z G F 0 Y V 8 x N T h f X 2 J p b i 9 B d X R v U m V t b 3 Z l Z E N v b H V t b n M x L n t D b 2 x 1 b W 4 z L D J 9 J n F 1 b 3 Q 7 L C Z x d W 9 0 O 1 N l Y 3 R p b 2 4 x L 2 R h d G F f M T U 4 X 1 9 i a W 4 v Q X V 0 b 1 J l b W 9 2 Z W R D b 2 x 1 b W 5 z M S 5 7 Q 2 9 s d W 1 u N C w z f S Z x d W 9 0 O y w m c X V v d D t T Z W N 0 a W 9 u M S 9 k Y X R h X z E 1 O F 9 f Y m l u L 0 F 1 d G 9 S Z W 1 v d m V k Q 2 9 s d W 1 u c z E u e 0 N v b H V t b j U s N H 0 m c X V v d D s s J n F 1 b 3 Q 7 U 2 V j d G l v b j E v Z G F 0 Y V 8 x N T h f X 2 J p b i 9 B d X R v U m V t b 3 Z l Z E N v b H V t b n M x L n t D b 2 x 1 b W 4 2 L D V 9 J n F 1 b 3 Q 7 L C Z x d W 9 0 O 1 N l Y 3 R p b 2 4 x L 2 R h d G F f M T U 4 X 1 9 i a W 4 v Q X V 0 b 1 J l b W 9 2 Z W R D b 2 x 1 b W 5 z M S 5 7 Q 2 9 s d W 1 u N y w 2 f S Z x d W 9 0 O y w m c X V v d D t T Z W N 0 a W 9 u M S 9 k Y X R h X z E 1 O F 9 f Y m l u L 0 F 1 d G 9 S Z W 1 v d m V k Q 2 9 s d W 1 u c z E u e 0 N v b H V t b j g s N 3 0 m c X V v d D s s J n F 1 b 3 Q 7 U 2 V j d G l v b j E v Z G F 0 Y V 8 x N T h f X 2 J p b i 9 B d X R v U m V t b 3 Z l Z E N v b H V t b n M x L n t D b 2 x 1 b W 4 5 L D h 9 J n F 1 b 3 Q 7 L C Z x d W 9 0 O 1 N l Y 3 R p b 2 4 x L 2 R h d G F f M T U 4 X 1 9 i a W 4 v Q X V 0 b 1 J l b W 9 2 Z W R D b 2 x 1 b W 5 z M S 5 7 Q 2 9 s d W 1 u M T A s O X 0 m c X V v d D s s J n F 1 b 3 Q 7 U 2 V j d G l v b j E v Z G F 0 Y V 8 x N T h f X 2 J p b i 9 B d X R v U m V t b 3 Z l Z E N v b H V t b n M x L n t D b 2 x 1 b W 4 x M S w x M H 0 m c X V v d D s s J n F 1 b 3 Q 7 U 2 V j d G l v b j E v Z G F 0 Y V 8 x N T h f X 2 J p b i 9 B d X R v U m V t b 3 Z l Z E N v b H V t b n M x L n t D b 2 x 1 b W 4 x M i w x M X 0 m c X V v d D s s J n F 1 b 3 Q 7 U 2 V j d G l v b j E v Z G F 0 Y V 8 x N T h f X 2 J p b i 9 B d X R v U m V t b 3 Z l Z E N v b H V t b n M x L n t D b 2 x 1 b W 4 x M y w x M n 0 m c X V v d D s s J n F 1 b 3 Q 7 U 2 V j d G l v b j E v Z G F 0 Y V 8 x N T h f X 2 J p b i 9 B d X R v U m V t b 3 Z l Z E N v b H V t b n M x L n t D b 2 x 1 b W 4 x N C w x M 3 0 m c X V v d D s s J n F 1 b 3 Q 7 U 2 V j d G l v b j E v Z G F 0 Y V 8 x N T h f X 2 J p b i 9 B d X R v U m V t b 3 Z l Z E N v b H V t b n M x L n t D b 2 x 1 b W 4 x N S w x N H 0 m c X V v d D s s J n F 1 b 3 Q 7 U 2 V j d G l v b j E v Z G F 0 Y V 8 x N T h f X 2 J p b i 9 B d X R v U m V t b 3 Z l Z E N v b H V t b n M x L n t D b 2 x 1 b W 4 x N i w x N X 0 m c X V v d D s s J n F 1 b 3 Q 7 U 2 V j d G l v b j E v Z G F 0 Y V 8 x N T h f X 2 J p b i 9 B d X R v U m V t b 3 Z l Z E N v b H V t b n M x L n t D b 2 x 1 b W 4 x N y w x N n 0 m c X V v d D s s J n F 1 b 3 Q 7 U 2 V j d G l v b j E v Z G F 0 Y V 8 x N T h f X 2 J p b i 9 B d X R v U m V t b 3 Z l Z E N v b H V t b n M x L n t D b 2 x 1 b W 4 x O C w x N 3 0 m c X V v d D s s J n F 1 b 3 Q 7 U 2 V j d G l v b j E v Z G F 0 Y V 8 x N T h f X 2 J p b i 9 B d X R v U m V t b 3 Z l Z E N v b H V t b n M x L n t D b 2 x 1 b W 4 x O S w x O H 0 m c X V v d D s s J n F 1 b 3 Q 7 U 2 V j d G l v b j E v Z G F 0 Y V 8 x N T h f X 2 J p b i 9 B d X R v U m V t b 3 Z l Z E N v b H V t b n M x L n t D b 2 x 1 b W 4 y M C w x O X 0 m c X V v d D s s J n F 1 b 3 Q 7 U 2 V j d G l v b j E v Z G F 0 Y V 8 x N T h f X 2 J p b i 9 B d X R v U m V t b 3 Z l Z E N v b H V t b n M x L n t D b 2 x 1 b W 4 y M S w y M H 0 m c X V v d D s s J n F 1 b 3 Q 7 U 2 V j d G l v b j E v Z G F 0 Y V 8 x N T h f X 2 J p b i 9 B d X R v U m V t b 3 Z l Z E N v b H V t b n M x L n t D b 2 x 1 b W 4 y M i w y M X 0 m c X V v d D s s J n F 1 b 3 Q 7 U 2 V j d G l v b j E v Z G F 0 Y V 8 x N T h f X 2 J p b i 9 B d X R v U m V t b 3 Z l Z E N v b H V t b n M x L n t D b 2 x 1 b W 4 y M y w y M n 0 m c X V v d D s s J n F 1 b 3 Q 7 U 2 V j d G l v b j E v Z G F 0 Y V 8 x N T h f X 2 J p b i 9 B d X R v U m V t b 3 Z l Z E N v b H V t b n M x L n t D b 2 x 1 b W 4 y N C w y M 3 0 m c X V v d D s s J n F 1 b 3 Q 7 U 2 V j d G l v b j E v Z G F 0 Y V 8 x N T h f X 2 J p b i 9 B d X R v U m V t b 3 Z l Z E N v b H V t b n M x L n t D b 2 x 1 b W 4 y N S w y N H 0 m c X V v d D s s J n F 1 b 3 Q 7 U 2 V j d G l v b j E v Z G F 0 Y V 8 x N T h f X 2 J p b i 9 B d X R v U m V t b 3 Z l Z E N v b H V t b n M x L n t D b 2 x 1 b W 4 y N i w y N X 0 m c X V v d D s s J n F 1 b 3 Q 7 U 2 V j d G l v b j E v Z G F 0 Y V 8 x N T h f X 2 J p b i 9 B d X R v U m V t b 3 Z l Z E N v b H V t b n M x L n t D b 2 x 1 b W 4 y N y w y N n 0 m c X V v d D s s J n F 1 b 3 Q 7 U 2 V j d G l v b j E v Z G F 0 Y V 8 x N T h f X 2 J p b i 9 B d X R v U m V t b 3 Z l Z E N v b H V t b n M x L n t D b 2 x 1 b W 4 y O C w y N 3 0 m c X V v d D s s J n F 1 b 3 Q 7 U 2 V j d G l v b j E v Z G F 0 Y V 8 x N T h f X 2 J p b i 9 B d X R v U m V t b 3 Z l Z E N v b H V t b n M x L n t D b 2 x 1 b W 4 y O S w y O H 0 m c X V v d D s s J n F 1 b 3 Q 7 U 2 V j d G l v b j E v Z G F 0 Y V 8 x N T h f X 2 J p b i 9 B d X R v U m V t b 3 Z l Z E N v b H V t b n M x L n t D b 2 x 1 b W 4 z M C w y O X 0 m c X V v d D s s J n F 1 b 3 Q 7 U 2 V j d G l v b j E v Z G F 0 Y V 8 x N T h f X 2 J p b i 9 B d X R v U m V t b 3 Z l Z E N v b H V t b n M x L n t D b 2 x 1 b W 4 z M S w z M H 0 m c X V v d D s s J n F 1 b 3 Q 7 U 2 V j d G l v b j E v Z G F 0 Y V 8 x N T h f X 2 J p b i 9 B d X R v U m V t b 3 Z l Z E N v b H V t b n M x L n t D b 2 x 1 b W 4 z M i w z M X 0 m c X V v d D s s J n F 1 b 3 Q 7 U 2 V j d G l v b j E v Z G F 0 Y V 8 x N T h f X 2 J p b i 9 B d X R v U m V t b 3 Z l Z E N v b H V t b n M x L n t D b 2 x 1 b W 4 z M y w z M n 0 m c X V v d D s s J n F 1 b 3 Q 7 U 2 V j d G l v b j E v Z G F 0 Y V 8 x N T h f X 2 J p b i 9 B d X R v U m V t b 3 Z l Z E N v b H V t b n M x L n t D b 2 x 1 b W 4 z N C w z M 3 0 m c X V v d D s s J n F 1 b 3 Q 7 U 2 V j d G l v b j E v Z G F 0 Y V 8 x N T h f X 2 J p b i 9 B d X R v U m V t b 3 Z l Z E N v b H V t b n M x L n t D b 2 x 1 b W 4 z N S w z N H 0 m c X V v d D s s J n F 1 b 3 Q 7 U 2 V j d G l v b j E v Z G F 0 Y V 8 x N T h f X 2 J p b i 9 B d X R v U m V t b 3 Z l Z E N v b H V t b n M x L n t D b 2 x 1 b W 4 z N i w z N X 0 m c X V v d D s s J n F 1 b 3 Q 7 U 2 V j d G l v b j E v Z G F 0 Y V 8 x N T h f X 2 J p b i 9 B d X R v U m V t b 3 Z l Z E N v b H V t b n M x L n t D b 2 x 1 b W 4 z N y w z N n 0 m c X V v d D s s J n F 1 b 3 Q 7 U 2 V j d G l v b j E v Z G F 0 Y V 8 x N T h f X 2 J p b i 9 B d X R v U m V t b 3 Z l Z E N v b H V t b n M x L n t D b 2 x 1 b W 4 z O C w z N 3 0 m c X V v d D s s J n F 1 b 3 Q 7 U 2 V j d G l v b j E v Z G F 0 Y V 8 x N T h f X 2 J p b i 9 B d X R v U m V t b 3 Z l Z E N v b H V t b n M x L n t D b 2 x 1 b W 4 z O S w z O H 0 m c X V v d D s s J n F 1 b 3 Q 7 U 2 V j d G l v b j E v Z G F 0 Y V 8 x N T h f X 2 J p b i 9 B d X R v U m V t b 3 Z l Z E N v b H V t b n M x L n t D b 2 x 1 b W 4 0 M C w z O X 0 m c X V v d D s s J n F 1 b 3 Q 7 U 2 V j d G l v b j E v Z G F 0 Y V 8 x N T h f X 2 J p b i 9 B d X R v U m V t b 3 Z l Z E N v b H V t b n M x L n t D b 2 x 1 b W 4 0 M S w 0 M H 0 m c X V v d D s s J n F 1 b 3 Q 7 U 2 V j d G l v b j E v Z G F 0 Y V 8 x N T h f X 2 J p b i 9 B d X R v U m V t b 3 Z l Z E N v b H V t b n M x L n t D b 2 x 1 b W 4 0 M i w 0 M X 0 m c X V v d D s s J n F 1 b 3 Q 7 U 2 V j d G l v b j E v Z G F 0 Y V 8 x N T h f X 2 J p b i 9 B d X R v U m V t b 3 Z l Z E N v b H V t b n M x L n t D b 2 x 1 b W 4 0 M y w 0 M n 0 m c X V v d D s s J n F 1 b 3 Q 7 U 2 V j d G l v b j E v Z G F 0 Y V 8 x N T h f X 2 J p b i 9 B d X R v U m V t b 3 Z l Z E N v b H V t b n M x L n t D b 2 x 1 b W 4 0 N C w 0 M 3 0 m c X V v d D s s J n F 1 b 3 Q 7 U 2 V j d G l v b j E v Z G F 0 Y V 8 x N T h f X 2 J p b i 9 B d X R v U m V t b 3 Z l Z E N v b H V t b n M x L n t D b 2 x 1 b W 4 0 N S w 0 N H 0 m c X V v d D s s J n F 1 b 3 Q 7 U 2 V j d G l v b j E v Z G F 0 Y V 8 x N T h f X 2 J p b i 9 B d X R v U m V t b 3 Z l Z E N v b H V t b n M x L n t D b 2 x 1 b W 4 0 N i w 0 N X 0 m c X V v d D s s J n F 1 b 3 Q 7 U 2 V j d G l v b j E v Z G F 0 Y V 8 x N T h f X 2 J p b i 9 B d X R v U m V t b 3 Z l Z E N v b H V t b n M x L n t D b 2 x 1 b W 4 0 N y w 0 N n 0 m c X V v d D s s J n F 1 b 3 Q 7 U 2 V j d G l v b j E v Z G F 0 Y V 8 x N T h f X 2 J p b i 9 B d X R v U m V t b 3 Z l Z E N v b H V t b n M x L n t D b 2 x 1 b W 4 0 O C w 0 N 3 0 m c X V v d D s s J n F 1 b 3 Q 7 U 2 V j d G l v b j E v Z G F 0 Y V 8 x N T h f X 2 J p b i 9 B d X R v U m V t b 3 Z l Z E N v b H V t b n M x L n t D b 2 x 1 b W 4 0 O S w 0 O H 0 m c X V v d D s s J n F 1 b 3 Q 7 U 2 V j d G l v b j E v Z G F 0 Y V 8 x N T h f X 2 J p b i 9 B d X R v U m V t b 3 Z l Z E N v b H V t b n M x L n t D b 2 x 1 b W 4 1 M C w 0 O X 0 m c X V v d D s s J n F 1 b 3 Q 7 U 2 V j d G l v b j E v Z G F 0 Y V 8 x N T h f X 2 J p b i 9 B d X R v U m V t b 3 Z l Z E N v b H V t b n M x L n t D b 2 x 1 b W 4 1 M S w 1 M H 0 m c X V v d D s s J n F 1 b 3 Q 7 U 2 V j d G l v b j E v Z G F 0 Y V 8 x N T h f X 2 J p b i 9 B d X R v U m V t b 3 Z l Z E N v b H V t b n M x L n t D b 2 x 1 b W 4 1 M i w 1 M X 0 m c X V v d D s s J n F 1 b 3 Q 7 U 2 V j d G l v b j E v Z G F 0 Y V 8 x N T h f X 2 J p b i 9 B d X R v U m V t b 3 Z l Z E N v b H V t b n M x L n t D b 2 x 1 b W 4 1 M y w 1 M n 0 m c X V v d D s s J n F 1 b 3 Q 7 U 2 V j d G l v b j E v Z G F 0 Y V 8 x N T h f X 2 J p b i 9 B d X R v U m V t b 3 Z l Z E N v b H V t b n M x L n t D b 2 x 1 b W 4 1 N C w 1 M 3 0 m c X V v d D s s J n F 1 b 3 Q 7 U 2 V j d G l v b j E v Z G F 0 Y V 8 x N T h f X 2 J p b i 9 B d X R v U m V t b 3 Z l Z E N v b H V t b n M x L n t D b 2 x 1 b W 4 1 N S w 1 N H 0 m c X V v d D s s J n F 1 b 3 Q 7 U 2 V j d G l v b j E v Z G F 0 Y V 8 x N T h f X 2 J p b i 9 B d X R v U m V t b 3 Z l Z E N v b H V t b n M x L n t D b 2 x 1 b W 4 1 N i w 1 N X 0 m c X V v d D s s J n F 1 b 3 Q 7 U 2 V j d G l v b j E v Z G F 0 Y V 8 x N T h f X 2 J p b i 9 B d X R v U m V t b 3 Z l Z E N v b H V t b n M x L n t D b 2 x 1 b W 4 1 N y w 1 N n 0 m c X V v d D s s J n F 1 b 3 Q 7 U 2 V j d G l v b j E v Z G F 0 Y V 8 x N T h f X 2 J p b i 9 B d X R v U m V t b 3 Z l Z E N v b H V t b n M x L n t D b 2 x 1 b W 4 1 O C w 1 N 3 0 m c X V v d D s s J n F 1 b 3 Q 7 U 2 V j d G l v b j E v Z G F 0 Y V 8 x N T h f X 2 J p b i 9 B d X R v U m V t b 3 Z l Z E N v b H V t b n M x L n t D b 2 x 1 b W 4 1 O S w 1 O H 0 m c X V v d D s s J n F 1 b 3 Q 7 U 2 V j d G l v b j E v Z G F 0 Y V 8 x N T h f X 2 J p b i 9 B d X R v U m V t b 3 Z l Z E N v b H V t b n M x L n t D b 2 x 1 b W 4 2 M C w 1 O X 0 m c X V v d D s s J n F 1 b 3 Q 7 U 2 V j d G l v b j E v Z G F 0 Y V 8 x N T h f X 2 J p b i 9 B d X R v U m V t b 3 Z l Z E N v b H V t b n M x L n t D b 2 x 1 b W 4 2 M S w 2 M H 0 m c X V v d D s s J n F 1 b 3 Q 7 U 2 V j d G l v b j E v Z G F 0 Y V 8 x N T h f X 2 J p b i 9 B d X R v U m V t b 3 Z l Z E N v b H V t b n M x L n t D b 2 x 1 b W 4 2 M i w 2 M X 0 m c X V v d D s s J n F 1 b 3 Q 7 U 2 V j d G l v b j E v Z G F 0 Y V 8 x N T h f X 2 J p b i 9 B d X R v U m V t b 3 Z l Z E N v b H V t b n M x L n t D b 2 x 1 b W 4 2 M y w 2 M n 0 m c X V v d D s s J n F 1 b 3 Q 7 U 2 V j d G l v b j E v Z G F 0 Y V 8 x N T h f X 2 J p b i 9 B d X R v U m V t b 3 Z l Z E N v b H V t b n M x L n t D b 2 x 1 b W 4 2 N C w 2 M 3 0 m c X V v d D s s J n F 1 b 3 Q 7 U 2 V j d G l v b j E v Z G F 0 Y V 8 x N T h f X 2 J p b i 9 B d X R v U m V t b 3 Z l Z E N v b H V t b n M x L n t D b 2 x 1 b W 4 2 N S w 2 N H 0 m c X V v d D s s J n F 1 b 3 Q 7 U 2 V j d G l v b j E v Z G F 0 Y V 8 x N T h f X 2 J p b i 9 B d X R v U m V t b 3 Z l Z E N v b H V t b n M x L n t D b 2 x 1 b W 4 2 N i w 2 N X 0 m c X V v d D s s J n F 1 b 3 Q 7 U 2 V j d G l v b j E v Z G F 0 Y V 8 x N T h f X 2 J p b i 9 B d X R v U m V t b 3 Z l Z E N v b H V t b n M x L n t D b 2 x 1 b W 4 2 N y w 2 N n 0 m c X V v d D s s J n F 1 b 3 Q 7 U 2 V j d G l v b j E v Z G F 0 Y V 8 x N T h f X 2 J p b i 9 B d X R v U m V t b 3 Z l Z E N v b H V t b n M x L n t D b 2 x 1 b W 4 2 O C w 2 N 3 0 m c X V v d D s s J n F 1 b 3 Q 7 U 2 V j d G l v b j E v Z G F 0 Y V 8 x N T h f X 2 J p b i 9 B d X R v U m V t b 3 Z l Z E N v b H V t b n M x L n t D b 2 x 1 b W 4 2 O S w 2 O H 0 m c X V v d D s s J n F 1 b 3 Q 7 U 2 V j d G l v b j E v Z G F 0 Y V 8 x N T h f X 2 J p b i 9 B d X R v U m V t b 3 Z l Z E N v b H V t b n M x L n t D b 2 x 1 b W 4 3 M C w 2 O X 0 m c X V v d D s s J n F 1 b 3 Q 7 U 2 V j d G l v b j E v Z G F 0 Y V 8 x N T h f X 2 J p b i 9 B d X R v U m V t b 3 Z l Z E N v b H V t b n M x L n t D b 2 x 1 b W 4 3 M S w 3 M H 0 m c X V v d D s s J n F 1 b 3 Q 7 U 2 V j d G l v b j E v Z G F 0 Y V 8 x N T h f X 2 J p b i 9 B d X R v U m V t b 3 Z l Z E N v b H V t b n M x L n t D b 2 x 1 b W 4 3 M i w 3 M X 0 m c X V v d D s s J n F 1 b 3 Q 7 U 2 V j d G l v b j E v Z G F 0 Y V 8 x N T h f X 2 J p b i 9 B d X R v U m V t b 3 Z l Z E N v b H V t b n M x L n t D b 2 x 1 b W 4 3 M y w 3 M n 0 m c X V v d D s s J n F 1 b 3 Q 7 U 2 V j d G l v b j E v Z G F 0 Y V 8 x N T h f X 2 J p b i 9 B d X R v U m V t b 3 Z l Z E N v b H V t b n M x L n t D b 2 x 1 b W 4 3 N C w 3 M 3 0 m c X V v d D s s J n F 1 b 3 Q 7 U 2 V j d G l v b j E v Z G F 0 Y V 8 x N T h f X 2 J p b i 9 B d X R v U m V t b 3 Z l Z E N v b H V t b n M x L n t D b 2 x 1 b W 4 3 N S w 3 N H 0 m c X V v d D s s J n F 1 b 3 Q 7 U 2 V j d G l v b j E v Z G F 0 Y V 8 x N T h f X 2 J p b i 9 B d X R v U m V t b 3 Z l Z E N v b H V t b n M x L n t D b 2 x 1 b W 4 3 N i w 3 N X 0 m c X V v d D s s J n F 1 b 3 Q 7 U 2 V j d G l v b j E v Z G F 0 Y V 8 x N T h f X 2 J p b i 9 B d X R v U m V t b 3 Z l Z E N v b H V t b n M x L n t D b 2 x 1 b W 4 3 N y w 3 N n 0 m c X V v d D s s J n F 1 b 3 Q 7 U 2 V j d G l v b j E v Z G F 0 Y V 8 x N T h f X 2 J p b i 9 B d X R v U m V t b 3 Z l Z E N v b H V t b n M x L n t D b 2 x 1 b W 4 3 O C w 3 N 3 0 m c X V v d D s s J n F 1 b 3 Q 7 U 2 V j d G l v b j E v Z G F 0 Y V 8 x N T h f X 2 J p b i 9 B d X R v U m V t b 3 Z l Z E N v b H V t b n M x L n t D b 2 x 1 b W 4 3 O S w 3 O H 0 m c X V v d D s s J n F 1 b 3 Q 7 U 2 V j d G l v b j E v Z G F 0 Y V 8 x N T h f X 2 J p b i 9 B d X R v U m V t b 3 Z l Z E N v b H V t b n M x L n t D b 2 x 1 b W 4 4 M C w 3 O X 0 m c X V v d D s s J n F 1 b 3 Q 7 U 2 V j d G l v b j E v Z G F 0 Y V 8 x N T h f X 2 J p b i 9 B d X R v U m V t b 3 Z l Z E N v b H V t b n M x L n t D b 2 x 1 b W 4 4 M S w 4 M H 0 m c X V v d D s s J n F 1 b 3 Q 7 U 2 V j d G l v b j E v Z G F 0 Y V 8 x N T h f X 2 J p b i 9 B d X R v U m V t b 3 Z l Z E N v b H V t b n M x L n t D b 2 x 1 b W 4 4 M i w 4 M X 0 m c X V v d D s s J n F 1 b 3 Q 7 U 2 V j d G l v b j E v Z G F 0 Y V 8 x N T h f X 2 J p b i 9 B d X R v U m V t b 3 Z l Z E N v b H V t b n M x L n t D b 2 x 1 b W 4 4 M y w 4 M n 0 m c X V v d D s s J n F 1 b 3 Q 7 U 2 V j d G l v b j E v Z G F 0 Y V 8 x N T h f X 2 J p b i 9 B d X R v U m V t b 3 Z l Z E N v b H V t b n M x L n t D b 2 x 1 b W 4 4 N C w 4 M 3 0 m c X V v d D s s J n F 1 b 3 Q 7 U 2 V j d G l v b j E v Z G F 0 Y V 8 x N T h f X 2 J p b i 9 B d X R v U m V t b 3 Z l Z E N v b H V t b n M x L n t D b 2 x 1 b W 4 4 N S w 4 N H 0 m c X V v d D s s J n F 1 b 3 Q 7 U 2 V j d G l v b j E v Z G F 0 Y V 8 x N T h f X 2 J p b i 9 B d X R v U m V t b 3 Z l Z E N v b H V t b n M x L n t D b 2 x 1 b W 4 4 N i w 4 N X 0 m c X V v d D s s J n F 1 b 3 Q 7 U 2 V j d G l v b j E v Z G F 0 Y V 8 x N T h f X 2 J p b i 9 B d X R v U m V t b 3 Z l Z E N v b H V t b n M x L n t D b 2 x 1 b W 4 4 N y w 4 N n 0 m c X V v d D s s J n F 1 b 3 Q 7 U 2 V j d G l v b j E v Z G F 0 Y V 8 x N T h f X 2 J p b i 9 B d X R v U m V t b 3 Z l Z E N v b H V t b n M x L n t D b 2 x 1 b W 4 4 O C w 4 N 3 0 m c X V v d D s s J n F 1 b 3 Q 7 U 2 V j d G l v b j E v Z G F 0 Y V 8 x N T h f X 2 J p b i 9 B d X R v U m V t b 3 Z l Z E N v b H V t b n M x L n t D b 2 x 1 b W 4 4 O S w 4 O H 0 m c X V v d D s s J n F 1 b 3 Q 7 U 2 V j d G l v b j E v Z G F 0 Y V 8 x N T h f X 2 J p b i 9 B d X R v U m V t b 3 Z l Z E N v b H V t b n M x L n t D b 2 x 1 b W 4 5 M C w 4 O X 0 m c X V v d D s s J n F 1 b 3 Q 7 U 2 V j d G l v b j E v Z G F 0 Y V 8 x N T h f X 2 J p b i 9 B d X R v U m V t b 3 Z l Z E N v b H V t b n M x L n t D b 2 x 1 b W 4 5 M S w 5 M H 0 m c X V v d D s s J n F 1 b 3 Q 7 U 2 V j d G l v b j E v Z G F 0 Y V 8 x N T h f X 2 J p b i 9 B d X R v U m V t b 3 Z l Z E N v b H V t b n M x L n t D b 2 x 1 b W 4 5 M i w 5 M X 0 m c X V v d D s s J n F 1 b 3 Q 7 U 2 V j d G l v b j E v Z G F 0 Y V 8 x N T h f X 2 J p b i 9 B d X R v U m V t b 3 Z l Z E N v b H V t b n M x L n t D b 2 x 1 b W 4 5 M y w 5 M n 0 m c X V v d D s s J n F 1 b 3 Q 7 U 2 V j d G l v b j E v Z G F 0 Y V 8 x N T h f X 2 J p b i 9 B d X R v U m V t b 3 Z l Z E N v b H V t b n M x L n t D b 2 x 1 b W 4 5 N C w 5 M 3 0 m c X V v d D s s J n F 1 b 3 Q 7 U 2 V j d G l v b j E v Z G F 0 Y V 8 x N T h f X 2 J p b i 9 B d X R v U m V t b 3 Z l Z E N v b H V t b n M x L n t D b 2 x 1 b W 4 5 N S w 5 N H 0 m c X V v d D s s J n F 1 b 3 Q 7 U 2 V j d G l v b j E v Z G F 0 Y V 8 x N T h f X 2 J p b i 9 B d X R v U m V t b 3 Z l Z E N v b H V t b n M x L n t D b 2 x 1 b W 4 5 N i w 5 N X 0 m c X V v d D s s J n F 1 b 3 Q 7 U 2 V j d G l v b j E v Z G F 0 Y V 8 x N T h f X 2 J p b i 9 B d X R v U m V t b 3 Z l Z E N v b H V t b n M x L n t D b 2 x 1 b W 4 5 N y w 5 N n 0 m c X V v d D s s J n F 1 b 3 Q 7 U 2 V j d G l v b j E v Z G F 0 Y V 8 x N T h f X 2 J p b i 9 B d X R v U m V t b 3 Z l Z E N v b H V t b n M x L n t D b 2 x 1 b W 4 5 O C w 5 N 3 0 m c X V v d D s s J n F 1 b 3 Q 7 U 2 V j d G l v b j E v Z G F 0 Y V 8 x N T h f X 2 J p b i 9 B d X R v U m V t b 3 Z l Z E N v b H V t b n M x L n t D b 2 x 1 b W 4 5 O S w 5 O H 0 m c X V v d D s s J n F 1 b 3 Q 7 U 2 V j d G l v b j E v Z G F 0 Y V 8 x N T h f X 2 J p b i 9 B d X R v U m V t b 3 Z l Z E N v b H V t b n M x L n t D b 2 x 1 b W 4 x M D A s O T l 9 J n F 1 b 3 Q 7 L C Z x d W 9 0 O 1 N l Y 3 R p b 2 4 x L 2 R h d G F f M T U 4 X 1 9 i a W 4 v Q X V 0 b 1 J l b W 9 2 Z W R D b 2 x 1 b W 5 z M S 5 7 Q 2 9 s d W 1 u M T A x L D E w M H 0 m c X V v d D s s J n F 1 b 3 Q 7 U 2 V j d G l v b j E v Z G F 0 Y V 8 x N T h f X 2 J p b i 9 B d X R v U m V t b 3 Z l Z E N v b H V t b n M x L n t D b 2 x 1 b W 4 x M D I s M T A x f S Z x d W 9 0 O y w m c X V v d D t T Z W N 0 a W 9 u M S 9 k Y X R h X z E 1 O F 9 f Y m l u L 0 F 1 d G 9 S Z W 1 v d m V k Q 2 9 s d W 1 u c z E u e 0 N v b H V t b j E w M y w x M D J 9 J n F 1 b 3 Q 7 L C Z x d W 9 0 O 1 N l Y 3 R p b 2 4 x L 2 R h d G F f M T U 4 X 1 9 i a W 4 v Q X V 0 b 1 J l b W 9 2 Z W R D b 2 x 1 b W 5 z M S 5 7 Q 2 9 s d W 1 u M T A 0 L D E w M 3 0 m c X V v d D s s J n F 1 b 3 Q 7 U 2 V j d G l v b j E v Z G F 0 Y V 8 x N T h f X 2 J p b i 9 B d X R v U m V t b 3 Z l Z E N v b H V t b n M x L n t D b 2 x 1 b W 4 x M D U s M T A 0 f S Z x d W 9 0 O y w m c X V v d D t T Z W N 0 a W 9 u M S 9 k Y X R h X z E 1 O F 9 f Y m l u L 0 F 1 d G 9 S Z W 1 v d m V k Q 2 9 s d W 1 u c z E u e 0 N v b H V t b j E w N i w x M D V 9 J n F 1 b 3 Q 7 L C Z x d W 9 0 O 1 N l Y 3 R p b 2 4 x L 2 R h d G F f M T U 4 X 1 9 i a W 4 v Q X V 0 b 1 J l b W 9 2 Z W R D b 2 x 1 b W 5 z M S 5 7 Q 2 9 s d W 1 u M T A 3 L D E w N n 0 m c X V v d D s s J n F 1 b 3 Q 7 U 2 V j d G l v b j E v Z G F 0 Y V 8 x N T h f X 2 J p b i 9 B d X R v U m V t b 3 Z l Z E N v b H V t b n M x L n t D b 2 x 1 b W 4 x M D g s M T A 3 f S Z x d W 9 0 O y w m c X V v d D t T Z W N 0 a W 9 u M S 9 k Y X R h X z E 1 O F 9 f Y m l u L 0 F 1 d G 9 S Z W 1 v d m V k Q 2 9 s d W 1 u c z E u e 0 N v b H V t b j E w O S w x M D h 9 J n F 1 b 3 Q 7 L C Z x d W 9 0 O 1 N l Y 3 R p b 2 4 x L 2 R h d G F f M T U 4 X 1 9 i a W 4 v Q X V 0 b 1 J l b W 9 2 Z W R D b 2 x 1 b W 5 z M S 5 7 Q 2 9 s d W 1 u M T E w L D E w O X 0 m c X V v d D s s J n F 1 b 3 Q 7 U 2 V j d G l v b j E v Z G F 0 Y V 8 x N T h f X 2 J p b i 9 B d X R v U m V t b 3 Z l Z E N v b H V t b n M x L n t D b 2 x 1 b W 4 x M T E s M T E w f S Z x d W 9 0 O y w m c X V v d D t T Z W N 0 a W 9 u M S 9 k Y X R h X z E 1 O F 9 f Y m l u L 0 F 1 d G 9 S Z W 1 v d m V k Q 2 9 s d W 1 u c z E u e 0 N v b H V t b j E x M i w x M T F 9 J n F 1 b 3 Q 7 L C Z x d W 9 0 O 1 N l Y 3 R p b 2 4 x L 2 R h d G F f M T U 4 X 1 9 i a W 4 v Q X V 0 b 1 J l b W 9 2 Z W R D b 2 x 1 b W 5 z M S 5 7 Q 2 9 s d W 1 u M T E z L D E x M n 0 m c X V v d D s s J n F 1 b 3 Q 7 U 2 V j d G l v b j E v Z G F 0 Y V 8 x N T h f X 2 J p b i 9 B d X R v U m V t b 3 Z l Z E N v b H V t b n M x L n t D b 2 x 1 b W 4 x M T Q s M T E z f S Z x d W 9 0 O y w m c X V v d D t T Z W N 0 a W 9 u M S 9 k Y X R h X z E 1 O F 9 f Y m l u L 0 F 1 d G 9 S Z W 1 v d m V k Q 2 9 s d W 1 u c z E u e 0 N v b H V t b j E x N S w x M T R 9 J n F 1 b 3 Q 7 L C Z x d W 9 0 O 1 N l Y 3 R p b 2 4 x L 2 R h d G F f M T U 4 X 1 9 i a W 4 v Q X V 0 b 1 J l b W 9 2 Z W R D b 2 x 1 b W 5 z M S 5 7 Q 2 9 s d W 1 u M T E 2 L D E x N X 0 m c X V v d D s s J n F 1 b 3 Q 7 U 2 V j d G l v b j E v Z G F 0 Y V 8 x N T h f X 2 J p b i 9 B d X R v U m V t b 3 Z l Z E N v b H V t b n M x L n t D b 2 x 1 b W 4 x M T c s M T E 2 f S Z x d W 9 0 O y w m c X V v d D t T Z W N 0 a W 9 u M S 9 k Y X R h X z E 1 O F 9 f Y m l u L 0 F 1 d G 9 S Z W 1 v d m V k Q 2 9 s d W 1 u c z E u e 0 N v b H V t b j E x O C w x M T d 9 J n F 1 b 3 Q 7 L C Z x d W 9 0 O 1 N l Y 3 R p b 2 4 x L 2 R h d G F f M T U 4 X 1 9 i a W 4 v Q X V 0 b 1 J l b W 9 2 Z W R D b 2 x 1 b W 5 z M S 5 7 Q 2 9 s d W 1 u M T E 5 L D E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M T U 4 X 1 9 i a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N T h f X 2 J p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V C M T c 4 J T V E J T I w Y m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M T J i O T k t O G V k M y 0 0 Z D g 3 L T k z M G U t M z Q 3 Z D F k M 2 Z l M T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x O j U 5 O j Q x L j g 3 M j U y N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W z E 3 O F 0 g Y m l u L 0 F 1 d G 9 S Z W 1 v d m V k Q 2 9 s d W 1 u c z E u e 0 N v b H V t b j E s M H 0 m c X V v d D s s J n F 1 b 3 Q 7 U 2 V j d G l v b j E v Z G F 0 Y V s x N z h d I G J p b i 9 B d X R v U m V t b 3 Z l Z E N v b H V t b n M x L n t D b 2 x 1 b W 4 y L D F 9 J n F 1 b 3 Q 7 L C Z x d W 9 0 O 1 N l Y 3 R p b 2 4 x L 2 R h d G F b M T c 4 X S B i a W 4 v Q X V 0 b 1 J l b W 9 2 Z W R D b 2 x 1 b W 5 z M S 5 7 Q 2 9 s d W 1 u M y w y f S Z x d W 9 0 O y w m c X V v d D t T Z W N 0 a W 9 u M S 9 k Y X R h W z E 3 O F 0 g Y m l u L 0 F 1 d G 9 S Z W 1 v d m V k Q 2 9 s d W 1 u c z E u e 0 N v b H V t b j Q s M 3 0 m c X V v d D s s J n F 1 b 3 Q 7 U 2 V j d G l v b j E v Z G F 0 Y V s x N z h d I G J p b i 9 B d X R v U m V t b 3 Z l Z E N v b H V t b n M x L n t D b 2 x 1 b W 4 1 L D R 9 J n F 1 b 3 Q 7 L C Z x d W 9 0 O 1 N l Y 3 R p b 2 4 x L 2 R h d G F b M T c 4 X S B i a W 4 v Q X V 0 b 1 J l b W 9 2 Z W R D b 2 x 1 b W 5 z M S 5 7 Q 2 9 s d W 1 u N i w 1 f S Z x d W 9 0 O y w m c X V v d D t T Z W N 0 a W 9 u M S 9 k Y X R h W z E 3 O F 0 g Y m l u L 0 F 1 d G 9 S Z W 1 v d m V k Q 2 9 s d W 1 u c z E u e 0 N v b H V t b j c s N n 0 m c X V v d D s s J n F 1 b 3 Q 7 U 2 V j d G l v b j E v Z G F 0 Y V s x N z h d I G J p b i 9 B d X R v U m V t b 3 Z l Z E N v b H V t b n M x L n t D b 2 x 1 b W 4 4 L D d 9 J n F 1 b 3 Q 7 L C Z x d W 9 0 O 1 N l Y 3 R p b 2 4 x L 2 R h d G F b M T c 4 X S B i a W 4 v Q X V 0 b 1 J l b W 9 2 Z W R D b 2 x 1 b W 5 z M S 5 7 Q 2 9 s d W 1 u O S w 4 f S Z x d W 9 0 O y w m c X V v d D t T Z W N 0 a W 9 u M S 9 k Y X R h W z E 3 O F 0 g Y m l u L 0 F 1 d G 9 S Z W 1 v d m V k Q 2 9 s d W 1 u c z E u e 0 N v b H V t b j E w L D l 9 J n F 1 b 3 Q 7 L C Z x d W 9 0 O 1 N l Y 3 R p b 2 4 x L 2 R h d G F b M T c 4 X S B i a W 4 v Q X V 0 b 1 J l b W 9 2 Z W R D b 2 x 1 b W 5 z M S 5 7 Q 2 9 s d W 1 u M T E s M T B 9 J n F 1 b 3 Q 7 L C Z x d W 9 0 O 1 N l Y 3 R p b 2 4 x L 2 R h d G F b M T c 4 X S B i a W 4 v Q X V 0 b 1 J l b W 9 2 Z W R D b 2 x 1 b W 5 z M S 5 7 Q 2 9 s d W 1 u M T I s M T F 9 J n F 1 b 3 Q 7 L C Z x d W 9 0 O 1 N l Y 3 R p b 2 4 x L 2 R h d G F b M T c 4 X S B i a W 4 v Q X V 0 b 1 J l b W 9 2 Z W R D b 2 x 1 b W 5 z M S 5 7 Q 2 9 s d W 1 u M T M s M T J 9 J n F 1 b 3 Q 7 L C Z x d W 9 0 O 1 N l Y 3 R p b 2 4 x L 2 R h d G F b M T c 4 X S B i a W 4 v Q X V 0 b 1 J l b W 9 2 Z W R D b 2 x 1 b W 5 z M S 5 7 Q 2 9 s d W 1 u M T Q s M T N 9 J n F 1 b 3 Q 7 L C Z x d W 9 0 O 1 N l Y 3 R p b 2 4 x L 2 R h d G F b M T c 4 X S B i a W 4 v Q X V 0 b 1 J l b W 9 2 Z W R D b 2 x 1 b W 5 z M S 5 7 Q 2 9 s d W 1 u M T U s M T R 9 J n F 1 b 3 Q 7 L C Z x d W 9 0 O 1 N l Y 3 R p b 2 4 x L 2 R h d G F b M T c 4 X S B i a W 4 v Q X V 0 b 1 J l b W 9 2 Z W R D b 2 x 1 b W 5 z M S 5 7 Q 2 9 s d W 1 u M T Y s M T V 9 J n F 1 b 3 Q 7 L C Z x d W 9 0 O 1 N l Y 3 R p b 2 4 x L 2 R h d G F b M T c 4 X S B i a W 4 v Q X V 0 b 1 J l b W 9 2 Z W R D b 2 x 1 b W 5 z M S 5 7 Q 2 9 s d W 1 u M T c s M T Z 9 J n F 1 b 3 Q 7 L C Z x d W 9 0 O 1 N l Y 3 R p b 2 4 x L 2 R h d G F b M T c 4 X S B i a W 4 v Q X V 0 b 1 J l b W 9 2 Z W R D b 2 x 1 b W 5 z M S 5 7 Q 2 9 s d W 1 u M T g s M T d 9 J n F 1 b 3 Q 7 L C Z x d W 9 0 O 1 N l Y 3 R p b 2 4 x L 2 R h d G F b M T c 4 X S B i a W 4 v Q X V 0 b 1 J l b W 9 2 Z W R D b 2 x 1 b W 5 z M S 5 7 Q 2 9 s d W 1 u M T k s M T h 9 J n F 1 b 3 Q 7 L C Z x d W 9 0 O 1 N l Y 3 R p b 2 4 x L 2 R h d G F b M T c 4 X S B i a W 4 v Q X V 0 b 1 J l b W 9 2 Z W R D b 2 x 1 b W 5 z M S 5 7 Q 2 9 s d W 1 u M j A s M T l 9 J n F 1 b 3 Q 7 L C Z x d W 9 0 O 1 N l Y 3 R p b 2 4 x L 2 R h d G F b M T c 4 X S B i a W 4 v Q X V 0 b 1 J l b W 9 2 Z W R D b 2 x 1 b W 5 z M S 5 7 Q 2 9 s d W 1 u M j E s M j B 9 J n F 1 b 3 Q 7 L C Z x d W 9 0 O 1 N l Y 3 R p b 2 4 x L 2 R h d G F b M T c 4 X S B i a W 4 v Q X V 0 b 1 J l b W 9 2 Z W R D b 2 x 1 b W 5 z M S 5 7 Q 2 9 s d W 1 u M j I s M j F 9 J n F 1 b 3 Q 7 L C Z x d W 9 0 O 1 N l Y 3 R p b 2 4 x L 2 R h d G F b M T c 4 X S B i a W 4 v Q X V 0 b 1 J l b W 9 2 Z W R D b 2 x 1 b W 5 z M S 5 7 Q 2 9 s d W 1 u M j M s M j J 9 J n F 1 b 3 Q 7 L C Z x d W 9 0 O 1 N l Y 3 R p b 2 4 x L 2 R h d G F b M T c 4 X S B i a W 4 v Q X V 0 b 1 J l b W 9 2 Z W R D b 2 x 1 b W 5 z M S 5 7 Q 2 9 s d W 1 u M j Q s M j N 9 J n F 1 b 3 Q 7 L C Z x d W 9 0 O 1 N l Y 3 R p b 2 4 x L 2 R h d G F b M T c 4 X S B i a W 4 v Q X V 0 b 1 J l b W 9 2 Z W R D b 2 x 1 b W 5 z M S 5 7 Q 2 9 s d W 1 u M j U s M j R 9 J n F 1 b 3 Q 7 L C Z x d W 9 0 O 1 N l Y 3 R p b 2 4 x L 2 R h d G F b M T c 4 X S B i a W 4 v Q X V 0 b 1 J l b W 9 2 Z W R D b 2 x 1 b W 5 z M S 5 7 Q 2 9 s d W 1 u M j Y s M j V 9 J n F 1 b 3 Q 7 L C Z x d W 9 0 O 1 N l Y 3 R p b 2 4 x L 2 R h d G F b M T c 4 X S B i a W 4 v Q X V 0 b 1 J l b W 9 2 Z W R D b 2 x 1 b W 5 z M S 5 7 Q 2 9 s d W 1 u M j c s M j Z 9 J n F 1 b 3 Q 7 L C Z x d W 9 0 O 1 N l Y 3 R p b 2 4 x L 2 R h d G F b M T c 4 X S B i a W 4 v Q X V 0 b 1 J l b W 9 2 Z W R D b 2 x 1 b W 5 z M S 5 7 Q 2 9 s d W 1 u M j g s M j d 9 J n F 1 b 3 Q 7 L C Z x d W 9 0 O 1 N l Y 3 R p b 2 4 x L 2 R h d G F b M T c 4 X S B i a W 4 v Q X V 0 b 1 J l b W 9 2 Z W R D b 2 x 1 b W 5 z M S 5 7 Q 2 9 s d W 1 u M j k s M j h 9 J n F 1 b 3 Q 7 L C Z x d W 9 0 O 1 N l Y 3 R p b 2 4 x L 2 R h d G F b M T c 4 X S B i a W 4 v Q X V 0 b 1 J l b W 9 2 Z W R D b 2 x 1 b W 5 z M S 5 7 Q 2 9 s d W 1 u M z A s M j l 9 J n F 1 b 3 Q 7 L C Z x d W 9 0 O 1 N l Y 3 R p b 2 4 x L 2 R h d G F b M T c 4 X S B i a W 4 v Q X V 0 b 1 J l b W 9 2 Z W R D b 2 x 1 b W 5 z M S 5 7 Q 2 9 s d W 1 u M z E s M z B 9 J n F 1 b 3 Q 7 L C Z x d W 9 0 O 1 N l Y 3 R p b 2 4 x L 2 R h d G F b M T c 4 X S B i a W 4 v Q X V 0 b 1 J l b W 9 2 Z W R D b 2 x 1 b W 5 z M S 5 7 Q 2 9 s d W 1 u M z I s M z F 9 J n F 1 b 3 Q 7 L C Z x d W 9 0 O 1 N l Y 3 R p b 2 4 x L 2 R h d G F b M T c 4 X S B i a W 4 v Q X V 0 b 1 J l b W 9 2 Z W R D b 2 x 1 b W 5 z M S 5 7 Q 2 9 s d W 1 u M z M s M z J 9 J n F 1 b 3 Q 7 L C Z x d W 9 0 O 1 N l Y 3 R p b 2 4 x L 2 R h d G F b M T c 4 X S B i a W 4 v Q X V 0 b 1 J l b W 9 2 Z W R D b 2 x 1 b W 5 z M S 5 7 Q 2 9 s d W 1 u M z Q s M z N 9 J n F 1 b 3 Q 7 L C Z x d W 9 0 O 1 N l Y 3 R p b 2 4 x L 2 R h d G F b M T c 4 X S B i a W 4 v Q X V 0 b 1 J l b W 9 2 Z W R D b 2 x 1 b W 5 z M S 5 7 Q 2 9 s d W 1 u M z U s M z R 9 J n F 1 b 3 Q 7 L C Z x d W 9 0 O 1 N l Y 3 R p b 2 4 x L 2 R h d G F b M T c 4 X S B i a W 4 v Q X V 0 b 1 J l b W 9 2 Z W R D b 2 x 1 b W 5 z M S 5 7 Q 2 9 s d W 1 u M z Y s M z V 9 J n F 1 b 3 Q 7 L C Z x d W 9 0 O 1 N l Y 3 R p b 2 4 x L 2 R h d G F b M T c 4 X S B i a W 4 v Q X V 0 b 1 J l b W 9 2 Z W R D b 2 x 1 b W 5 z M S 5 7 Q 2 9 s d W 1 u M z c s M z Z 9 J n F 1 b 3 Q 7 L C Z x d W 9 0 O 1 N l Y 3 R p b 2 4 x L 2 R h d G F b M T c 4 X S B i a W 4 v Q X V 0 b 1 J l b W 9 2 Z W R D b 2 x 1 b W 5 z M S 5 7 Q 2 9 s d W 1 u M z g s M z d 9 J n F 1 b 3 Q 7 L C Z x d W 9 0 O 1 N l Y 3 R p b 2 4 x L 2 R h d G F b M T c 4 X S B i a W 4 v Q X V 0 b 1 J l b W 9 2 Z W R D b 2 x 1 b W 5 z M S 5 7 Q 2 9 s d W 1 u M z k s M z h 9 J n F 1 b 3 Q 7 L C Z x d W 9 0 O 1 N l Y 3 R p b 2 4 x L 2 R h d G F b M T c 4 X S B i a W 4 v Q X V 0 b 1 J l b W 9 2 Z W R D b 2 x 1 b W 5 z M S 5 7 Q 2 9 s d W 1 u N D A s M z l 9 J n F 1 b 3 Q 7 L C Z x d W 9 0 O 1 N l Y 3 R p b 2 4 x L 2 R h d G F b M T c 4 X S B i a W 4 v Q X V 0 b 1 J l b W 9 2 Z W R D b 2 x 1 b W 5 z M S 5 7 Q 2 9 s d W 1 u N D E s N D B 9 J n F 1 b 3 Q 7 L C Z x d W 9 0 O 1 N l Y 3 R p b 2 4 x L 2 R h d G F b M T c 4 X S B i a W 4 v Q X V 0 b 1 J l b W 9 2 Z W R D b 2 x 1 b W 5 z M S 5 7 Q 2 9 s d W 1 u N D I s N D F 9 J n F 1 b 3 Q 7 L C Z x d W 9 0 O 1 N l Y 3 R p b 2 4 x L 2 R h d G F b M T c 4 X S B i a W 4 v Q X V 0 b 1 J l b W 9 2 Z W R D b 2 x 1 b W 5 z M S 5 7 Q 2 9 s d W 1 u N D M s N D J 9 J n F 1 b 3 Q 7 L C Z x d W 9 0 O 1 N l Y 3 R p b 2 4 x L 2 R h d G F b M T c 4 X S B i a W 4 v Q X V 0 b 1 J l b W 9 2 Z W R D b 2 x 1 b W 5 z M S 5 7 Q 2 9 s d W 1 u N D Q s N D N 9 J n F 1 b 3 Q 7 L C Z x d W 9 0 O 1 N l Y 3 R p b 2 4 x L 2 R h d G F b M T c 4 X S B i a W 4 v Q X V 0 b 1 J l b W 9 2 Z W R D b 2 x 1 b W 5 z M S 5 7 Q 2 9 s d W 1 u N D U s N D R 9 J n F 1 b 3 Q 7 L C Z x d W 9 0 O 1 N l Y 3 R p b 2 4 x L 2 R h d G F b M T c 4 X S B i a W 4 v Q X V 0 b 1 J l b W 9 2 Z W R D b 2 x 1 b W 5 z M S 5 7 Q 2 9 s d W 1 u N D Y s N D V 9 J n F 1 b 3 Q 7 L C Z x d W 9 0 O 1 N l Y 3 R p b 2 4 x L 2 R h d G F b M T c 4 X S B i a W 4 v Q X V 0 b 1 J l b W 9 2 Z W R D b 2 x 1 b W 5 z M S 5 7 Q 2 9 s d W 1 u N D c s N D Z 9 J n F 1 b 3 Q 7 L C Z x d W 9 0 O 1 N l Y 3 R p b 2 4 x L 2 R h d G F b M T c 4 X S B i a W 4 v Q X V 0 b 1 J l b W 9 2 Z W R D b 2 x 1 b W 5 z M S 5 7 Q 2 9 s d W 1 u N D g s N D d 9 J n F 1 b 3 Q 7 L C Z x d W 9 0 O 1 N l Y 3 R p b 2 4 x L 2 R h d G F b M T c 4 X S B i a W 4 v Q X V 0 b 1 J l b W 9 2 Z W R D b 2 x 1 b W 5 z M S 5 7 Q 2 9 s d W 1 u N D k s N D h 9 J n F 1 b 3 Q 7 L C Z x d W 9 0 O 1 N l Y 3 R p b 2 4 x L 2 R h d G F b M T c 4 X S B i a W 4 v Q X V 0 b 1 J l b W 9 2 Z W R D b 2 x 1 b W 5 z M S 5 7 Q 2 9 s d W 1 u N T A s N D l 9 J n F 1 b 3 Q 7 L C Z x d W 9 0 O 1 N l Y 3 R p b 2 4 x L 2 R h d G F b M T c 4 X S B i a W 4 v Q X V 0 b 1 J l b W 9 2 Z W R D b 2 x 1 b W 5 z M S 5 7 Q 2 9 s d W 1 u N T E s N T B 9 J n F 1 b 3 Q 7 L C Z x d W 9 0 O 1 N l Y 3 R p b 2 4 x L 2 R h d G F b M T c 4 X S B i a W 4 v Q X V 0 b 1 J l b W 9 2 Z W R D b 2 x 1 b W 5 z M S 5 7 Q 2 9 s d W 1 u N T I s N T F 9 J n F 1 b 3 Q 7 L C Z x d W 9 0 O 1 N l Y 3 R p b 2 4 x L 2 R h d G F b M T c 4 X S B i a W 4 v Q X V 0 b 1 J l b W 9 2 Z W R D b 2 x 1 b W 5 z M S 5 7 Q 2 9 s d W 1 u N T M s N T J 9 J n F 1 b 3 Q 7 L C Z x d W 9 0 O 1 N l Y 3 R p b 2 4 x L 2 R h d G F b M T c 4 X S B i a W 4 v Q X V 0 b 1 J l b W 9 2 Z W R D b 2 x 1 b W 5 z M S 5 7 Q 2 9 s d W 1 u N T Q s N T N 9 J n F 1 b 3 Q 7 L C Z x d W 9 0 O 1 N l Y 3 R p b 2 4 x L 2 R h d G F b M T c 4 X S B i a W 4 v Q X V 0 b 1 J l b W 9 2 Z W R D b 2 x 1 b W 5 z M S 5 7 Q 2 9 s d W 1 u N T U s N T R 9 J n F 1 b 3 Q 7 L C Z x d W 9 0 O 1 N l Y 3 R p b 2 4 x L 2 R h d G F b M T c 4 X S B i a W 4 v Q X V 0 b 1 J l b W 9 2 Z W R D b 2 x 1 b W 5 z M S 5 7 Q 2 9 s d W 1 u N T Y s N T V 9 J n F 1 b 3 Q 7 L C Z x d W 9 0 O 1 N l Y 3 R p b 2 4 x L 2 R h d G F b M T c 4 X S B i a W 4 v Q X V 0 b 1 J l b W 9 2 Z W R D b 2 x 1 b W 5 z M S 5 7 Q 2 9 s d W 1 u N T c s N T Z 9 J n F 1 b 3 Q 7 L C Z x d W 9 0 O 1 N l Y 3 R p b 2 4 x L 2 R h d G F b M T c 4 X S B i a W 4 v Q X V 0 b 1 J l b W 9 2 Z W R D b 2 x 1 b W 5 z M S 5 7 Q 2 9 s d W 1 u N T g s N T d 9 J n F 1 b 3 Q 7 L C Z x d W 9 0 O 1 N l Y 3 R p b 2 4 x L 2 R h d G F b M T c 4 X S B i a W 4 v Q X V 0 b 1 J l b W 9 2 Z W R D b 2 x 1 b W 5 z M S 5 7 Q 2 9 s d W 1 u N T k s N T h 9 J n F 1 b 3 Q 7 L C Z x d W 9 0 O 1 N l Y 3 R p b 2 4 x L 2 R h d G F b M T c 4 X S B i a W 4 v Q X V 0 b 1 J l b W 9 2 Z W R D b 2 x 1 b W 5 z M S 5 7 Q 2 9 s d W 1 u N j A s N T l 9 J n F 1 b 3 Q 7 L C Z x d W 9 0 O 1 N l Y 3 R p b 2 4 x L 2 R h d G F b M T c 4 X S B i a W 4 v Q X V 0 b 1 J l b W 9 2 Z W R D b 2 x 1 b W 5 z M S 5 7 Q 2 9 s d W 1 u N j E s N j B 9 J n F 1 b 3 Q 7 L C Z x d W 9 0 O 1 N l Y 3 R p b 2 4 x L 2 R h d G F b M T c 4 X S B i a W 4 v Q X V 0 b 1 J l b W 9 2 Z W R D b 2 x 1 b W 5 z M S 5 7 Q 2 9 s d W 1 u N j I s N j F 9 J n F 1 b 3 Q 7 L C Z x d W 9 0 O 1 N l Y 3 R p b 2 4 x L 2 R h d G F b M T c 4 X S B i a W 4 v Q X V 0 b 1 J l b W 9 2 Z W R D b 2 x 1 b W 5 z M S 5 7 Q 2 9 s d W 1 u N j M s N j J 9 J n F 1 b 3 Q 7 L C Z x d W 9 0 O 1 N l Y 3 R p b 2 4 x L 2 R h d G F b M T c 4 X S B i a W 4 v Q X V 0 b 1 J l b W 9 2 Z W R D b 2 x 1 b W 5 z M S 5 7 Q 2 9 s d W 1 u N j Q s N j N 9 J n F 1 b 3 Q 7 L C Z x d W 9 0 O 1 N l Y 3 R p b 2 4 x L 2 R h d G F b M T c 4 X S B i a W 4 v Q X V 0 b 1 J l b W 9 2 Z W R D b 2 x 1 b W 5 z M S 5 7 Q 2 9 s d W 1 u N j U s N j R 9 J n F 1 b 3 Q 7 L C Z x d W 9 0 O 1 N l Y 3 R p b 2 4 x L 2 R h d G F b M T c 4 X S B i a W 4 v Q X V 0 b 1 J l b W 9 2 Z W R D b 2 x 1 b W 5 z M S 5 7 Q 2 9 s d W 1 u N j Y s N j V 9 J n F 1 b 3 Q 7 L C Z x d W 9 0 O 1 N l Y 3 R p b 2 4 x L 2 R h d G F b M T c 4 X S B i a W 4 v Q X V 0 b 1 J l b W 9 2 Z W R D b 2 x 1 b W 5 z M S 5 7 Q 2 9 s d W 1 u N j c s N j Z 9 J n F 1 b 3 Q 7 L C Z x d W 9 0 O 1 N l Y 3 R p b 2 4 x L 2 R h d G F b M T c 4 X S B i a W 4 v Q X V 0 b 1 J l b W 9 2 Z W R D b 2 x 1 b W 5 z M S 5 7 Q 2 9 s d W 1 u N j g s N j d 9 J n F 1 b 3 Q 7 L C Z x d W 9 0 O 1 N l Y 3 R p b 2 4 x L 2 R h d G F b M T c 4 X S B i a W 4 v Q X V 0 b 1 J l b W 9 2 Z W R D b 2 x 1 b W 5 z M S 5 7 Q 2 9 s d W 1 u N j k s N j h 9 J n F 1 b 3 Q 7 L C Z x d W 9 0 O 1 N l Y 3 R p b 2 4 x L 2 R h d G F b M T c 4 X S B i a W 4 v Q X V 0 b 1 J l b W 9 2 Z W R D b 2 x 1 b W 5 z M S 5 7 Q 2 9 s d W 1 u N z A s N j l 9 J n F 1 b 3 Q 7 L C Z x d W 9 0 O 1 N l Y 3 R p b 2 4 x L 2 R h d G F b M T c 4 X S B i a W 4 v Q X V 0 b 1 J l b W 9 2 Z W R D b 2 x 1 b W 5 z M S 5 7 Q 2 9 s d W 1 u N z E s N z B 9 J n F 1 b 3 Q 7 L C Z x d W 9 0 O 1 N l Y 3 R p b 2 4 x L 2 R h d G F b M T c 4 X S B i a W 4 v Q X V 0 b 1 J l b W 9 2 Z W R D b 2 x 1 b W 5 z M S 5 7 Q 2 9 s d W 1 u N z I s N z F 9 J n F 1 b 3 Q 7 L C Z x d W 9 0 O 1 N l Y 3 R p b 2 4 x L 2 R h d G F b M T c 4 X S B i a W 4 v Q X V 0 b 1 J l b W 9 2 Z W R D b 2 x 1 b W 5 z M S 5 7 Q 2 9 s d W 1 u N z M s N z J 9 J n F 1 b 3 Q 7 L C Z x d W 9 0 O 1 N l Y 3 R p b 2 4 x L 2 R h d G F b M T c 4 X S B i a W 4 v Q X V 0 b 1 J l b W 9 2 Z W R D b 2 x 1 b W 5 z M S 5 7 Q 2 9 s d W 1 u N z Q s N z N 9 J n F 1 b 3 Q 7 L C Z x d W 9 0 O 1 N l Y 3 R p b 2 4 x L 2 R h d G F b M T c 4 X S B i a W 4 v Q X V 0 b 1 J l b W 9 2 Z W R D b 2 x 1 b W 5 z M S 5 7 Q 2 9 s d W 1 u N z U s N z R 9 J n F 1 b 3 Q 7 L C Z x d W 9 0 O 1 N l Y 3 R p b 2 4 x L 2 R h d G F b M T c 4 X S B i a W 4 v Q X V 0 b 1 J l b W 9 2 Z W R D b 2 x 1 b W 5 z M S 5 7 Q 2 9 s d W 1 u N z Y s N z V 9 J n F 1 b 3 Q 7 L C Z x d W 9 0 O 1 N l Y 3 R p b 2 4 x L 2 R h d G F b M T c 4 X S B i a W 4 v Q X V 0 b 1 J l b W 9 2 Z W R D b 2 x 1 b W 5 z M S 5 7 Q 2 9 s d W 1 u N z c s N z Z 9 J n F 1 b 3 Q 7 L C Z x d W 9 0 O 1 N l Y 3 R p b 2 4 x L 2 R h d G F b M T c 4 X S B i a W 4 v Q X V 0 b 1 J l b W 9 2 Z W R D b 2 x 1 b W 5 z M S 5 7 Q 2 9 s d W 1 u N z g s N z d 9 J n F 1 b 3 Q 7 L C Z x d W 9 0 O 1 N l Y 3 R p b 2 4 x L 2 R h d G F b M T c 4 X S B i a W 4 v Q X V 0 b 1 J l b W 9 2 Z W R D b 2 x 1 b W 5 z M S 5 7 Q 2 9 s d W 1 u N z k s N z h 9 J n F 1 b 3 Q 7 L C Z x d W 9 0 O 1 N l Y 3 R p b 2 4 x L 2 R h d G F b M T c 4 X S B i a W 4 v Q X V 0 b 1 J l b W 9 2 Z W R D b 2 x 1 b W 5 z M S 5 7 Q 2 9 s d W 1 u O D A s N z l 9 J n F 1 b 3 Q 7 L C Z x d W 9 0 O 1 N l Y 3 R p b 2 4 x L 2 R h d G F b M T c 4 X S B i a W 4 v Q X V 0 b 1 J l b W 9 2 Z W R D b 2 x 1 b W 5 z M S 5 7 Q 2 9 s d W 1 u O D E s O D B 9 J n F 1 b 3 Q 7 L C Z x d W 9 0 O 1 N l Y 3 R p b 2 4 x L 2 R h d G F b M T c 4 X S B i a W 4 v Q X V 0 b 1 J l b W 9 2 Z W R D b 2 x 1 b W 5 z M S 5 7 Q 2 9 s d W 1 u O D I s O D F 9 J n F 1 b 3 Q 7 L C Z x d W 9 0 O 1 N l Y 3 R p b 2 4 x L 2 R h d G F b M T c 4 X S B i a W 4 v Q X V 0 b 1 J l b W 9 2 Z W R D b 2 x 1 b W 5 z M S 5 7 Q 2 9 s d W 1 u O D M s O D J 9 J n F 1 b 3 Q 7 L C Z x d W 9 0 O 1 N l Y 3 R p b 2 4 x L 2 R h d G F b M T c 4 X S B i a W 4 v Q X V 0 b 1 J l b W 9 2 Z W R D b 2 x 1 b W 5 z M S 5 7 Q 2 9 s d W 1 u O D Q s O D N 9 J n F 1 b 3 Q 7 L C Z x d W 9 0 O 1 N l Y 3 R p b 2 4 x L 2 R h d G F b M T c 4 X S B i a W 4 v Q X V 0 b 1 J l b W 9 2 Z W R D b 2 x 1 b W 5 z M S 5 7 Q 2 9 s d W 1 u O D U s O D R 9 J n F 1 b 3 Q 7 L C Z x d W 9 0 O 1 N l Y 3 R p b 2 4 x L 2 R h d G F b M T c 4 X S B i a W 4 v Q X V 0 b 1 J l b W 9 2 Z W R D b 2 x 1 b W 5 z M S 5 7 Q 2 9 s d W 1 u O D Y s O D V 9 J n F 1 b 3 Q 7 L C Z x d W 9 0 O 1 N l Y 3 R p b 2 4 x L 2 R h d G F b M T c 4 X S B i a W 4 v Q X V 0 b 1 J l b W 9 2 Z W R D b 2 x 1 b W 5 z M S 5 7 Q 2 9 s d W 1 u O D c s O D Z 9 J n F 1 b 3 Q 7 L C Z x d W 9 0 O 1 N l Y 3 R p b 2 4 x L 2 R h d G F b M T c 4 X S B i a W 4 v Q X V 0 b 1 J l b W 9 2 Z W R D b 2 x 1 b W 5 z M S 5 7 Q 2 9 s d W 1 u O D g s O D d 9 J n F 1 b 3 Q 7 L C Z x d W 9 0 O 1 N l Y 3 R p b 2 4 x L 2 R h d G F b M T c 4 X S B i a W 4 v Q X V 0 b 1 J l b W 9 2 Z W R D b 2 x 1 b W 5 z M S 5 7 Q 2 9 s d W 1 u O D k s O D h 9 J n F 1 b 3 Q 7 L C Z x d W 9 0 O 1 N l Y 3 R p b 2 4 x L 2 R h d G F b M T c 4 X S B i a W 4 v Q X V 0 b 1 J l b W 9 2 Z W R D b 2 x 1 b W 5 z M S 5 7 Q 2 9 s d W 1 u O T A s O D l 9 J n F 1 b 3 Q 7 L C Z x d W 9 0 O 1 N l Y 3 R p b 2 4 x L 2 R h d G F b M T c 4 X S B i a W 4 v Q X V 0 b 1 J l b W 9 2 Z W R D b 2 x 1 b W 5 z M S 5 7 Q 2 9 s d W 1 u O T E s O T B 9 J n F 1 b 3 Q 7 L C Z x d W 9 0 O 1 N l Y 3 R p b 2 4 x L 2 R h d G F b M T c 4 X S B i a W 4 v Q X V 0 b 1 J l b W 9 2 Z W R D b 2 x 1 b W 5 z M S 5 7 Q 2 9 s d W 1 u O T I s O T F 9 J n F 1 b 3 Q 7 L C Z x d W 9 0 O 1 N l Y 3 R p b 2 4 x L 2 R h d G F b M T c 4 X S B i a W 4 v Q X V 0 b 1 J l b W 9 2 Z W R D b 2 x 1 b W 5 z M S 5 7 Q 2 9 s d W 1 u O T M s O T J 9 J n F 1 b 3 Q 7 L C Z x d W 9 0 O 1 N l Y 3 R p b 2 4 x L 2 R h d G F b M T c 4 X S B i a W 4 v Q X V 0 b 1 J l b W 9 2 Z W R D b 2 x 1 b W 5 z M S 5 7 Q 2 9 s d W 1 u O T Q s O T N 9 J n F 1 b 3 Q 7 L C Z x d W 9 0 O 1 N l Y 3 R p b 2 4 x L 2 R h d G F b M T c 4 X S B i a W 4 v Q X V 0 b 1 J l b W 9 2 Z W R D b 2 x 1 b W 5 z M S 5 7 Q 2 9 s d W 1 u O T U s O T R 9 J n F 1 b 3 Q 7 L C Z x d W 9 0 O 1 N l Y 3 R p b 2 4 x L 2 R h d G F b M T c 4 X S B i a W 4 v Q X V 0 b 1 J l b W 9 2 Z W R D b 2 x 1 b W 5 z M S 5 7 Q 2 9 s d W 1 u O T Y s O T V 9 J n F 1 b 3 Q 7 L C Z x d W 9 0 O 1 N l Y 3 R p b 2 4 x L 2 R h d G F b M T c 4 X S B i a W 4 v Q X V 0 b 1 J l b W 9 2 Z W R D b 2 x 1 b W 5 z M S 5 7 Q 2 9 s d W 1 u O T c s O T Z 9 J n F 1 b 3 Q 7 L C Z x d W 9 0 O 1 N l Y 3 R p b 2 4 x L 2 R h d G F b M T c 4 X S B i a W 4 v Q X V 0 b 1 J l b W 9 2 Z W R D b 2 x 1 b W 5 z M S 5 7 Q 2 9 s d W 1 u O T g s O T d 9 J n F 1 b 3 Q 7 L C Z x d W 9 0 O 1 N l Y 3 R p b 2 4 x L 2 R h d G F b M T c 4 X S B i a W 4 v Q X V 0 b 1 J l b W 9 2 Z W R D b 2 x 1 b W 5 z M S 5 7 Q 2 9 s d W 1 u O T k s O T h 9 J n F 1 b 3 Q 7 L C Z x d W 9 0 O 1 N l Y 3 R p b 2 4 x L 2 R h d G F b M T c 4 X S B i a W 4 v Q X V 0 b 1 J l b W 9 2 Z W R D b 2 x 1 b W 5 z M S 5 7 Q 2 9 s d W 1 u M T A w L D k 5 f S Z x d W 9 0 O y w m c X V v d D t T Z W N 0 a W 9 u M S 9 k Y X R h W z E 3 O F 0 g Y m l u L 0 F 1 d G 9 S Z W 1 v d m V k Q 2 9 s d W 1 u c z E u e 0 N v b H V t b j E w M S w x M D B 9 J n F 1 b 3 Q 7 L C Z x d W 9 0 O 1 N l Y 3 R p b 2 4 x L 2 R h d G F b M T c 4 X S B i a W 4 v Q X V 0 b 1 J l b W 9 2 Z W R D b 2 x 1 b W 5 z M S 5 7 Q 2 9 s d W 1 u M T A y L D E w M X 0 m c X V v d D s s J n F 1 b 3 Q 7 U 2 V j d G l v b j E v Z G F 0 Y V s x N z h d I G J p b i 9 B d X R v U m V t b 3 Z l Z E N v b H V t b n M x L n t D b 2 x 1 b W 4 x M D M s M T A y f S Z x d W 9 0 O y w m c X V v d D t T Z W N 0 a W 9 u M S 9 k Y X R h W z E 3 O F 0 g Y m l u L 0 F 1 d G 9 S Z W 1 v d m V k Q 2 9 s d W 1 u c z E u e 0 N v b H V t b j E w N C w x M D N 9 J n F 1 b 3 Q 7 L C Z x d W 9 0 O 1 N l Y 3 R p b 2 4 x L 2 R h d G F b M T c 4 X S B i a W 4 v Q X V 0 b 1 J l b W 9 2 Z W R D b 2 x 1 b W 5 z M S 5 7 Q 2 9 s d W 1 u M T A 1 L D E w N H 0 m c X V v d D s s J n F 1 b 3 Q 7 U 2 V j d G l v b j E v Z G F 0 Y V s x N z h d I G J p b i 9 B d X R v U m V t b 3 Z l Z E N v b H V t b n M x L n t D b 2 x 1 b W 4 x M D Y s M T A 1 f S Z x d W 9 0 O y w m c X V v d D t T Z W N 0 a W 9 u M S 9 k Y X R h W z E 3 O F 0 g Y m l u L 0 F 1 d G 9 S Z W 1 v d m V k Q 2 9 s d W 1 u c z E u e 0 N v b H V t b j E w N y w x M D Z 9 J n F 1 b 3 Q 7 L C Z x d W 9 0 O 1 N l Y 3 R p b 2 4 x L 2 R h d G F b M T c 4 X S B i a W 4 v Q X V 0 b 1 J l b W 9 2 Z W R D b 2 x 1 b W 5 z M S 5 7 Q 2 9 s d W 1 u M T A 4 L D E w N 3 0 m c X V v d D s s J n F 1 b 3 Q 7 U 2 V j d G l v b j E v Z G F 0 Y V s x N z h d I G J p b i 9 B d X R v U m V t b 3 Z l Z E N v b H V t b n M x L n t D b 2 x 1 b W 4 x M D k s M T A 4 f S Z x d W 9 0 O y w m c X V v d D t T Z W N 0 a W 9 u M S 9 k Y X R h W z E 3 O F 0 g Y m l u L 0 F 1 d G 9 S Z W 1 v d m V k Q 2 9 s d W 1 u c z E u e 0 N v b H V t b j E x M C w x M D l 9 J n F 1 b 3 Q 7 L C Z x d W 9 0 O 1 N l Y 3 R p b 2 4 x L 2 R h d G F b M T c 4 X S B i a W 4 v Q X V 0 b 1 J l b W 9 2 Z W R D b 2 x 1 b W 5 z M S 5 7 Q 2 9 s d W 1 u M T E x L D E x M H 0 m c X V v d D s s J n F 1 b 3 Q 7 U 2 V j d G l v b j E v Z G F 0 Y V s x N z h d I G J p b i 9 B d X R v U m V t b 3 Z l Z E N v b H V t b n M x L n t D b 2 x 1 b W 4 x M T I s M T E x f S Z x d W 9 0 O y w m c X V v d D t T Z W N 0 a W 9 u M S 9 k Y X R h W z E 3 O F 0 g Y m l u L 0 F 1 d G 9 S Z W 1 v d m V k Q 2 9 s d W 1 u c z E u e 0 N v b H V t b j E x M y w x M T J 9 J n F 1 b 3 Q 7 L C Z x d W 9 0 O 1 N l Y 3 R p b 2 4 x L 2 R h d G F b M T c 4 X S B i a W 4 v Q X V 0 b 1 J l b W 9 2 Z W R D b 2 x 1 b W 5 z M S 5 7 Q 2 9 s d W 1 u M T E 0 L D E x M 3 0 m c X V v d D s s J n F 1 b 3 Q 7 U 2 V j d G l v b j E v Z G F 0 Y V s x N z h d I G J p b i 9 B d X R v U m V t b 3 Z l Z E N v b H V t b n M x L n t D b 2 x 1 b W 4 x M T U s M T E 0 f S Z x d W 9 0 O y w m c X V v d D t T Z W N 0 a W 9 u M S 9 k Y X R h W z E 3 O F 0 g Y m l u L 0 F 1 d G 9 S Z W 1 v d m V k Q 2 9 s d W 1 u c z E u e 0 N v b H V t b j E x N i w x M T V 9 J n F 1 b 3 Q 7 L C Z x d W 9 0 O 1 N l Y 3 R p b 2 4 x L 2 R h d G F b M T c 4 X S B i a W 4 v Q X V 0 b 1 J l b W 9 2 Z W R D b 2 x 1 b W 5 z M S 5 7 Q 2 9 s d W 1 u M T E 3 L D E x N n 0 m c X V v d D s s J n F 1 b 3 Q 7 U 2 V j d G l v b j E v Z G F 0 Y V s x N z h d I G J p b i 9 B d X R v U m V t b 3 Z l Z E N v b H V t b n M x L n t D b 2 x 1 b W 4 x M T g s M T E 3 f S Z x d W 9 0 O y w m c X V v d D t T Z W N 0 a W 9 u M S 9 k Y X R h W z E 3 O F 0 g Y m l u L 0 F 1 d G 9 S Z W 1 v d m V k Q 2 9 s d W 1 u c z E u e 0 N v b H V t b j E x O S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Z G F 0 Y V s x N z h d I G J p b i 9 B d X R v U m V t b 3 Z l Z E N v b H V t b n M x L n t D b 2 x 1 b W 4 x L D B 9 J n F 1 b 3 Q 7 L C Z x d W 9 0 O 1 N l Y 3 R p b 2 4 x L 2 R h d G F b M T c 4 X S B i a W 4 v Q X V 0 b 1 J l b W 9 2 Z W R D b 2 x 1 b W 5 z M S 5 7 Q 2 9 s d W 1 u M i w x f S Z x d W 9 0 O y w m c X V v d D t T Z W N 0 a W 9 u M S 9 k Y X R h W z E 3 O F 0 g Y m l u L 0 F 1 d G 9 S Z W 1 v d m V k Q 2 9 s d W 1 u c z E u e 0 N v b H V t b j M s M n 0 m c X V v d D s s J n F 1 b 3 Q 7 U 2 V j d G l v b j E v Z G F 0 Y V s x N z h d I G J p b i 9 B d X R v U m V t b 3 Z l Z E N v b H V t b n M x L n t D b 2 x 1 b W 4 0 L D N 9 J n F 1 b 3 Q 7 L C Z x d W 9 0 O 1 N l Y 3 R p b 2 4 x L 2 R h d G F b M T c 4 X S B i a W 4 v Q X V 0 b 1 J l b W 9 2 Z W R D b 2 x 1 b W 5 z M S 5 7 Q 2 9 s d W 1 u N S w 0 f S Z x d W 9 0 O y w m c X V v d D t T Z W N 0 a W 9 u M S 9 k Y X R h W z E 3 O F 0 g Y m l u L 0 F 1 d G 9 S Z W 1 v d m V k Q 2 9 s d W 1 u c z E u e 0 N v b H V t b j Y s N X 0 m c X V v d D s s J n F 1 b 3 Q 7 U 2 V j d G l v b j E v Z G F 0 Y V s x N z h d I G J p b i 9 B d X R v U m V t b 3 Z l Z E N v b H V t b n M x L n t D b 2 x 1 b W 4 3 L D Z 9 J n F 1 b 3 Q 7 L C Z x d W 9 0 O 1 N l Y 3 R p b 2 4 x L 2 R h d G F b M T c 4 X S B i a W 4 v Q X V 0 b 1 J l b W 9 2 Z W R D b 2 x 1 b W 5 z M S 5 7 Q 2 9 s d W 1 u O C w 3 f S Z x d W 9 0 O y w m c X V v d D t T Z W N 0 a W 9 u M S 9 k Y X R h W z E 3 O F 0 g Y m l u L 0 F 1 d G 9 S Z W 1 v d m V k Q 2 9 s d W 1 u c z E u e 0 N v b H V t b j k s O H 0 m c X V v d D s s J n F 1 b 3 Q 7 U 2 V j d G l v b j E v Z G F 0 Y V s x N z h d I G J p b i 9 B d X R v U m V t b 3 Z l Z E N v b H V t b n M x L n t D b 2 x 1 b W 4 x M C w 5 f S Z x d W 9 0 O y w m c X V v d D t T Z W N 0 a W 9 u M S 9 k Y X R h W z E 3 O F 0 g Y m l u L 0 F 1 d G 9 S Z W 1 v d m V k Q 2 9 s d W 1 u c z E u e 0 N v b H V t b j E x L D E w f S Z x d W 9 0 O y w m c X V v d D t T Z W N 0 a W 9 u M S 9 k Y X R h W z E 3 O F 0 g Y m l u L 0 F 1 d G 9 S Z W 1 v d m V k Q 2 9 s d W 1 u c z E u e 0 N v b H V t b j E y L D E x f S Z x d W 9 0 O y w m c X V v d D t T Z W N 0 a W 9 u M S 9 k Y X R h W z E 3 O F 0 g Y m l u L 0 F 1 d G 9 S Z W 1 v d m V k Q 2 9 s d W 1 u c z E u e 0 N v b H V t b j E z L D E y f S Z x d W 9 0 O y w m c X V v d D t T Z W N 0 a W 9 u M S 9 k Y X R h W z E 3 O F 0 g Y m l u L 0 F 1 d G 9 S Z W 1 v d m V k Q 2 9 s d W 1 u c z E u e 0 N v b H V t b j E 0 L D E z f S Z x d W 9 0 O y w m c X V v d D t T Z W N 0 a W 9 u M S 9 k Y X R h W z E 3 O F 0 g Y m l u L 0 F 1 d G 9 S Z W 1 v d m V k Q 2 9 s d W 1 u c z E u e 0 N v b H V t b j E 1 L D E 0 f S Z x d W 9 0 O y w m c X V v d D t T Z W N 0 a W 9 u M S 9 k Y X R h W z E 3 O F 0 g Y m l u L 0 F 1 d G 9 S Z W 1 v d m V k Q 2 9 s d W 1 u c z E u e 0 N v b H V t b j E 2 L D E 1 f S Z x d W 9 0 O y w m c X V v d D t T Z W N 0 a W 9 u M S 9 k Y X R h W z E 3 O F 0 g Y m l u L 0 F 1 d G 9 S Z W 1 v d m V k Q 2 9 s d W 1 u c z E u e 0 N v b H V t b j E 3 L D E 2 f S Z x d W 9 0 O y w m c X V v d D t T Z W N 0 a W 9 u M S 9 k Y X R h W z E 3 O F 0 g Y m l u L 0 F 1 d G 9 S Z W 1 v d m V k Q 2 9 s d W 1 u c z E u e 0 N v b H V t b j E 4 L D E 3 f S Z x d W 9 0 O y w m c X V v d D t T Z W N 0 a W 9 u M S 9 k Y X R h W z E 3 O F 0 g Y m l u L 0 F 1 d G 9 S Z W 1 v d m V k Q 2 9 s d W 1 u c z E u e 0 N v b H V t b j E 5 L D E 4 f S Z x d W 9 0 O y w m c X V v d D t T Z W N 0 a W 9 u M S 9 k Y X R h W z E 3 O F 0 g Y m l u L 0 F 1 d G 9 S Z W 1 v d m V k Q 2 9 s d W 1 u c z E u e 0 N v b H V t b j I w L D E 5 f S Z x d W 9 0 O y w m c X V v d D t T Z W N 0 a W 9 u M S 9 k Y X R h W z E 3 O F 0 g Y m l u L 0 F 1 d G 9 S Z W 1 v d m V k Q 2 9 s d W 1 u c z E u e 0 N v b H V t b j I x L D I w f S Z x d W 9 0 O y w m c X V v d D t T Z W N 0 a W 9 u M S 9 k Y X R h W z E 3 O F 0 g Y m l u L 0 F 1 d G 9 S Z W 1 v d m V k Q 2 9 s d W 1 u c z E u e 0 N v b H V t b j I y L D I x f S Z x d W 9 0 O y w m c X V v d D t T Z W N 0 a W 9 u M S 9 k Y X R h W z E 3 O F 0 g Y m l u L 0 F 1 d G 9 S Z W 1 v d m V k Q 2 9 s d W 1 u c z E u e 0 N v b H V t b j I z L D I y f S Z x d W 9 0 O y w m c X V v d D t T Z W N 0 a W 9 u M S 9 k Y X R h W z E 3 O F 0 g Y m l u L 0 F 1 d G 9 S Z W 1 v d m V k Q 2 9 s d W 1 u c z E u e 0 N v b H V t b j I 0 L D I z f S Z x d W 9 0 O y w m c X V v d D t T Z W N 0 a W 9 u M S 9 k Y X R h W z E 3 O F 0 g Y m l u L 0 F 1 d G 9 S Z W 1 v d m V k Q 2 9 s d W 1 u c z E u e 0 N v b H V t b j I 1 L D I 0 f S Z x d W 9 0 O y w m c X V v d D t T Z W N 0 a W 9 u M S 9 k Y X R h W z E 3 O F 0 g Y m l u L 0 F 1 d G 9 S Z W 1 v d m V k Q 2 9 s d W 1 u c z E u e 0 N v b H V t b j I 2 L D I 1 f S Z x d W 9 0 O y w m c X V v d D t T Z W N 0 a W 9 u M S 9 k Y X R h W z E 3 O F 0 g Y m l u L 0 F 1 d G 9 S Z W 1 v d m V k Q 2 9 s d W 1 u c z E u e 0 N v b H V t b j I 3 L D I 2 f S Z x d W 9 0 O y w m c X V v d D t T Z W N 0 a W 9 u M S 9 k Y X R h W z E 3 O F 0 g Y m l u L 0 F 1 d G 9 S Z W 1 v d m V k Q 2 9 s d W 1 u c z E u e 0 N v b H V t b j I 4 L D I 3 f S Z x d W 9 0 O y w m c X V v d D t T Z W N 0 a W 9 u M S 9 k Y X R h W z E 3 O F 0 g Y m l u L 0 F 1 d G 9 S Z W 1 v d m V k Q 2 9 s d W 1 u c z E u e 0 N v b H V t b j I 5 L D I 4 f S Z x d W 9 0 O y w m c X V v d D t T Z W N 0 a W 9 u M S 9 k Y X R h W z E 3 O F 0 g Y m l u L 0 F 1 d G 9 S Z W 1 v d m V k Q 2 9 s d W 1 u c z E u e 0 N v b H V t b j M w L D I 5 f S Z x d W 9 0 O y w m c X V v d D t T Z W N 0 a W 9 u M S 9 k Y X R h W z E 3 O F 0 g Y m l u L 0 F 1 d G 9 S Z W 1 v d m V k Q 2 9 s d W 1 u c z E u e 0 N v b H V t b j M x L D M w f S Z x d W 9 0 O y w m c X V v d D t T Z W N 0 a W 9 u M S 9 k Y X R h W z E 3 O F 0 g Y m l u L 0 F 1 d G 9 S Z W 1 v d m V k Q 2 9 s d W 1 u c z E u e 0 N v b H V t b j M y L D M x f S Z x d W 9 0 O y w m c X V v d D t T Z W N 0 a W 9 u M S 9 k Y X R h W z E 3 O F 0 g Y m l u L 0 F 1 d G 9 S Z W 1 v d m V k Q 2 9 s d W 1 u c z E u e 0 N v b H V t b j M z L D M y f S Z x d W 9 0 O y w m c X V v d D t T Z W N 0 a W 9 u M S 9 k Y X R h W z E 3 O F 0 g Y m l u L 0 F 1 d G 9 S Z W 1 v d m V k Q 2 9 s d W 1 u c z E u e 0 N v b H V t b j M 0 L D M z f S Z x d W 9 0 O y w m c X V v d D t T Z W N 0 a W 9 u M S 9 k Y X R h W z E 3 O F 0 g Y m l u L 0 F 1 d G 9 S Z W 1 v d m V k Q 2 9 s d W 1 u c z E u e 0 N v b H V t b j M 1 L D M 0 f S Z x d W 9 0 O y w m c X V v d D t T Z W N 0 a W 9 u M S 9 k Y X R h W z E 3 O F 0 g Y m l u L 0 F 1 d G 9 S Z W 1 v d m V k Q 2 9 s d W 1 u c z E u e 0 N v b H V t b j M 2 L D M 1 f S Z x d W 9 0 O y w m c X V v d D t T Z W N 0 a W 9 u M S 9 k Y X R h W z E 3 O F 0 g Y m l u L 0 F 1 d G 9 S Z W 1 v d m V k Q 2 9 s d W 1 u c z E u e 0 N v b H V t b j M 3 L D M 2 f S Z x d W 9 0 O y w m c X V v d D t T Z W N 0 a W 9 u M S 9 k Y X R h W z E 3 O F 0 g Y m l u L 0 F 1 d G 9 S Z W 1 v d m V k Q 2 9 s d W 1 u c z E u e 0 N v b H V t b j M 4 L D M 3 f S Z x d W 9 0 O y w m c X V v d D t T Z W N 0 a W 9 u M S 9 k Y X R h W z E 3 O F 0 g Y m l u L 0 F 1 d G 9 S Z W 1 v d m V k Q 2 9 s d W 1 u c z E u e 0 N v b H V t b j M 5 L D M 4 f S Z x d W 9 0 O y w m c X V v d D t T Z W N 0 a W 9 u M S 9 k Y X R h W z E 3 O F 0 g Y m l u L 0 F 1 d G 9 S Z W 1 v d m V k Q 2 9 s d W 1 u c z E u e 0 N v b H V t b j Q w L D M 5 f S Z x d W 9 0 O y w m c X V v d D t T Z W N 0 a W 9 u M S 9 k Y X R h W z E 3 O F 0 g Y m l u L 0 F 1 d G 9 S Z W 1 v d m V k Q 2 9 s d W 1 u c z E u e 0 N v b H V t b j Q x L D Q w f S Z x d W 9 0 O y w m c X V v d D t T Z W N 0 a W 9 u M S 9 k Y X R h W z E 3 O F 0 g Y m l u L 0 F 1 d G 9 S Z W 1 v d m V k Q 2 9 s d W 1 u c z E u e 0 N v b H V t b j Q y L D Q x f S Z x d W 9 0 O y w m c X V v d D t T Z W N 0 a W 9 u M S 9 k Y X R h W z E 3 O F 0 g Y m l u L 0 F 1 d G 9 S Z W 1 v d m V k Q 2 9 s d W 1 u c z E u e 0 N v b H V t b j Q z L D Q y f S Z x d W 9 0 O y w m c X V v d D t T Z W N 0 a W 9 u M S 9 k Y X R h W z E 3 O F 0 g Y m l u L 0 F 1 d G 9 S Z W 1 v d m V k Q 2 9 s d W 1 u c z E u e 0 N v b H V t b j Q 0 L D Q z f S Z x d W 9 0 O y w m c X V v d D t T Z W N 0 a W 9 u M S 9 k Y X R h W z E 3 O F 0 g Y m l u L 0 F 1 d G 9 S Z W 1 v d m V k Q 2 9 s d W 1 u c z E u e 0 N v b H V t b j Q 1 L D Q 0 f S Z x d W 9 0 O y w m c X V v d D t T Z W N 0 a W 9 u M S 9 k Y X R h W z E 3 O F 0 g Y m l u L 0 F 1 d G 9 S Z W 1 v d m V k Q 2 9 s d W 1 u c z E u e 0 N v b H V t b j Q 2 L D Q 1 f S Z x d W 9 0 O y w m c X V v d D t T Z W N 0 a W 9 u M S 9 k Y X R h W z E 3 O F 0 g Y m l u L 0 F 1 d G 9 S Z W 1 v d m V k Q 2 9 s d W 1 u c z E u e 0 N v b H V t b j Q 3 L D Q 2 f S Z x d W 9 0 O y w m c X V v d D t T Z W N 0 a W 9 u M S 9 k Y X R h W z E 3 O F 0 g Y m l u L 0 F 1 d G 9 S Z W 1 v d m V k Q 2 9 s d W 1 u c z E u e 0 N v b H V t b j Q 4 L D Q 3 f S Z x d W 9 0 O y w m c X V v d D t T Z W N 0 a W 9 u M S 9 k Y X R h W z E 3 O F 0 g Y m l u L 0 F 1 d G 9 S Z W 1 v d m V k Q 2 9 s d W 1 u c z E u e 0 N v b H V t b j Q 5 L D Q 4 f S Z x d W 9 0 O y w m c X V v d D t T Z W N 0 a W 9 u M S 9 k Y X R h W z E 3 O F 0 g Y m l u L 0 F 1 d G 9 S Z W 1 v d m V k Q 2 9 s d W 1 u c z E u e 0 N v b H V t b j U w L D Q 5 f S Z x d W 9 0 O y w m c X V v d D t T Z W N 0 a W 9 u M S 9 k Y X R h W z E 3 O F 0 g Y m l u L 0 F 1 d G 9 S Z W 1 v d m V k Q 2 9 s d W 1 u c z E u e 0 N v b H V t b j U x L D U w f S Z x d W 9 0 O y w m c X V v d D t T Z W N 0 a W 9 u M S 9 k Y X R h W z E 3 O F 0 g Y m l u L 0 F 1 d G 9 S Z W 1 v d m V k Q 2 9 s d W 1 u c z E u e 0 N v b H V t b j U y L D U x f S Z x d W 9 0 O y w m c X V v d D t T Z W N 0 a W 9 u M S 9 k Y X R h W z E 3 O F 0 g Y m l u L 0 F 1 d G 9 S Z W 1 v d m V k Q 2 9 s d W 1 u c z E u e 0 N v b H V t b j U z L D U y f S Z x d W 9 0 O y w m c X V v d D t T Z W N 0 a W 9 u M S 9 k Y X R h W z E 3 O F 0 g Y m l u L 0 F 1 d G 9 S Z W 1 v d m V k Q 2 9 s d W 1 u c z E u e 0 N v b H V t b j U 0 L D U z f S Z x d W 9 0 O y w m c X V v d D t T Z W N 0 a W 9 u M S 9 k Y X R h W z E 3 O F 0 g Y m l u L 0 F 1 d G 9 S Z W 1 v d m V k Q 2 9 s d W 1 u c z E u e 0 N v b H V t b j U 1 L D U 0 f S Z x d W 9 0 O y w m c X V v d D t T Z W N 0 a W 9 u M S 9 k Y X R h W z E 3 O F 0 g Y m l u L 0 F 1 d G 9 S Z W 1 v d m V k Q 2 9 s d W 1 u c z E u e 0 N v b H V t b j U 2 L D U 1 f S Z x d W 9 0 O y w m c X V v d D t T Z W N 0 a W 9 u M S 9 k Y X R h W z E 3 O F 0 g Y m l u L 0 F 1 d G 9 S Z W 1 v d m V k Q 2 9 s d W 1 u c z E u e 0 N v b H V t b j U 3 L D U 2 f S Z x d W 9 0 O y w m c X V v d D t T Z W N 0 a W 9 u M S 9 k Y X R h W z E 3 O F 0 g Y m l u L 0 F 1 d G 9 S Z W 1 v d m V k Q 2 9 s d W 1 u c z E u e 0 N v b H V t b j U 4 L D U 3 f S Z x d W 9 0 O y w m c X V v d D t T Z W N 0 a W 9 u M S 9 k Y X R h W z E 3 O F 0 g Y m l u L 0 F 1 d G 9 S Z W 1 v d m V k Q 2 9 s d W 1 u c z E u e 0 N v b H V t b j U 5 L D U 4 f S Z x d W 9 0 O y w m c X V v d D t T Z W N 0 a W 9 u M S 9 k Y X R h W z E 3 O F 0 g Y m l u L 0 F 1 d G 9 S Z W 1 v d m V k Q 2 9 s d W 1 u c z E u e 0 N v b H V t b j Y w L D U 5 f S Z x d W 9 0 O y w m c X V v d D t T Z W N 0 a W 9 u M S 9 k Y X R h W z E 3 O F 0 g Y m l u L 0 F 1 d G 9 S Z W 1 v d m V k Q 2 9 s d W 1 u c z E u e 0 N v b H V t b j Y x L D Y w f S Z x d W 9 0 O y w m c X V v d D t T Z W N 0 a W 9 u M S 9 k Y X R h W z E 3 O F 0 g Y m l u L 0 F 1 d G 9 S Z W 1 v d m V k Q 2 9 s d W 1 u c z E u e 0 N v b H V t b j Y y L D Y x f S Z x d W 9 0 O y w m c X V v d D t T Z W N 0 a W 9 u M S 9 k Y X R h W z E 3 O F 0 g Y m l u L 0 F 1 d G 9 S Z W 1 v d m V k Q 2 9 s d W 1 u c z E u e 0 N v b H V t b j Y z L D Y y f S Z x d W 9 0 O y w m c X V v d D t T Z W N 0 a W 9 u M S 9 k Y X R h W z E 3 O F 0 g Y m l u L 0 F 1 d G 9 S Z W 1 v d m V k Q 2 9 s d W 1 u c z E u e 0 N v b H V t b j Y 0 L D Y z f S Z x d W 9 0 O y w m c X V v d D t T Z W N 0 a W 9 u M S 9 k Y X R h W z E 3 O F 0 g Y m l u L 0 F 1 d G 9 S Z W 1 v d m V k Q 2 9 s d W 1 u c z E u e 0 N v b H V t b j Y 1 L D Y 0 f S Z x d W 9 0 O y w m c X V v d D t T Z W N 0 a W 9 u M S 9 k Y X R h W z E 3 O F 0 g Y m l u L 0 F 1 d G 9 S Z W 1 v d m V k Q 2 9 s d W 1 u c z E u e 0 N v b H V t b j Y 2 L D Y 1 f S Z x d W 9 0 O y w m c X V v d D t T Z W N 0 a W 9 u M S 9 k Y X R h W z E 3 O F 0 g Y m l u L 0 F 1 d G 9 S Z W 1 v d m V k Q 2 9 s d W 1 u c z E u e 0 N v b H V t b j Y 3 L D Y 2 f S Z x d W 9 0 O y w m c X V v d D t T Z W N 0 a W 9 u M S 9 k Y X R h W z E 3 O F 0 g Y m l u L 0 F 1 d G 9 S Z W 1 v d m V k Q 2 9 s d W 1 u c z E u e 0 N v b H V t b j Y 4 L D Y 3 f S Z x d W 9 0 O y w m c X V v d D t T Z W N 0 a W 9 u M S 9 k Y X R h W z E 3 O F 0 g Y m l u L 0 F 1 d G 9 S Z W 1 v d m V k Q 2 9 s d W 1 u c z E u e 0 N v b H V t b j Y 5 L D Y 4 f S Z x d W 9 0 O y w m c X V v d D t T Z W N 0 a W 9 u M S 9 k Y X R h W z E 3 O F 0 g Y m l u L 0 F 1 d G 9 S Z W 1 v d m V k Q 2 9 s d W 1 u c z E u e 0 N v b H V t b j c w L D Y 5 f S Z x d W 9 0 O y w m c X V v d D t T Z W N 0 a W 9 u M S 9 k Y X R h W z E 3 O F 0 g Y m l u L 0 F 1 d G 9 S Z W 1 v d m V k Q 2 9 s d W 1 u c z E u e 0 N v b H V t b j c x L D c w f S Z x d W 9 0 O y w m c X V v d D t T Z W N 0 a W 9 u M S 9 k Y X R h W z E 3 O F 0 g Y m l u L 0 F 1 d G 9 S Z W 1 v d m V k Q 2 9 s d W 1 u c z E u e 0 N v b H V t b j c y L D c x f S Z x d W 9 0 O y w m c X V v d D t T Z W N 0 a W 9 u M S 9 k Y X R h W z E 3 O F 0 g Y m l u L 0 F 1 d G 9 S Z W 1 v d m V k Q 2 9 s d W 1 u c z E u e 0 N v b H V t b j c z L D c y f S Z x d W 9 0 O y w m c X V v d D t T Z W N 0 a W 9 u M S 9 k Y X R h W z E 3 O F 0 g Y m l u L 0 F 1 d G 9 S Z W 1 v d m V k Q 2 9 s d W 1 u c z E u e 0 N v b H V t b j c 0 L D c z f S Z x d W 9 0 O y w m c X V v d D t T Z W N 0 a W 9 u M S 9 k Y X R h W z E 3 O F 0 g Y m l u L 0 F 1 d G 9 S Z W 1 v d m V k Q 2 9 s d W 1 u c z E u e 0 N v b H V t b j c 1 L D c 0 f S Z x d W 9 0 O y w m c X V v d D t T Z W N 0 a W 9 u M S 9 k Y X R h W z E 3 O F 0 g Y m l u L 0 F 1 d G 9 S Z W 1 v d m V k Q 2 9 s d W 1 u c z E u e 0 N v b H V t b j c 2 L D c 1 f S Z x d W 9 0 O y w m c X V v d D t T Z W N 0 a W 9 u M S 9 k Y X R h W z E 3 O F 0 g Y m l u L 0 F 1 d G 9 S Z W 1 v d m V k Q 2 9 s d W 1 u c z E u e 0 N v b H V t b j c 3 L D c 2 f S Z x d W 9 0 O y w m c X V v d D t T Z W N 0 a W 9 u M S 9 k Y X R h W z E 3 O F 0 g Y m l u L 0 F 1 d G 9 S Z W 1 v d m V k Q 2 9 s d W 1 u c z E u e 0 N v b H V t b j c 4 L D c 3 f S Z x d W 9 0 O y w m c X V v d D t T Z W N 0 a W 9 u M S 9 k Y X R h W z E 3 O F 0 g Y m l u L 0 F 1 d G 9 S Z W 1 v d m V k Q 2 9 s d W 1 u c z E u e 0 N v b H V t b j c 5 L D c 4 f S Z x d W 9 0 O y w m c X V v d D t T Z W N 0 a W 9 u M S 9 k Y X R h W z E 3 O F 0 g Y m l u L 0 F 1 d G 9 S Z W 1 v d m V k Q 2 9 s d W 1 u c z E u e 0 N v b H V t b j g w L D c 5 f S Z x d W 9 0 O y w m c X V v d D t T Z W N 0 a W 9 u M S 9 k Y X R h W z E 3 O F 0 g Y m l u L 0 F 1 d G 9 S Z W 1 v d m V k Q 2 9 s d W 1 u c z E u e 0 N v b H V t b j g x L D g w f S Z x d W 9 0 O y w m c X V v d D t T Z W N 0 a W 9 u M S 9 k Y X R h W z E 3 O F 0 g Y m l u L 0 F 1 d G 9 S Z W 1 v d m V k Q 2 9 s d W 1 u c z E u e 0 N v b H V t b j g y L D g x f S Z x d W 9 0 O y w m c X V v d D t T Z W N 0 a W 9 u M S 9 k Y X R h W z E 3 O F 0 g Y m l u L 0 F 1 d G 9 S Z W 1 v d m V k Q 2 9 s d W 1 u c z E u e 0 N v b H V t b j g z L D g y f S Z x d W 9 0 O y w m c X V v d D t T Z W N 0 a W 9 u M S 9 k Y X R h W z E 3 O F 0 g Y m l u L 0 F 1 d G 9 S Z W 1 v d m V k Q 2 9 s d W 1 u c z E u e 0 N v b H V t b j g 0 L D g z f S Z x d W 9 0 O y w m c X V v d D t T Z W N 0 a W 9 u M S 9 k Y X R h W z E 3 O F 0 g Y m l u L 0 F 1 d G 9 S Z W 1 v d m V k Q 2 9 s d W 1 u c z E u e 0 N v b H V t b j g 1 L D g 0 f S Z x d W 9 0 O y w m c X V v d D t T Z W N 0 a W 9 u M S 9 k Y X R h W z E 3 O F 0 g Y m l u L 0 F 1 d G 9 S Z W 1 v d m V k Q 2 9 s d W 1 u c z E u e 0 N v b H V t b j g 2 L D g 1 f S Z x d W 9 0 O y w m c X V v d D t T Z W N 0 a W 9 u M S 9 k Y X R h W z E 3 O F 0 g Y m l u L 0 F 1 d G 9 S Z W 1 v d m V k Q 2 9 s d W 1 u c z E u e 0 N v b H V t b j g 3 L D g 2 f S Z x d W 9 0 O y w m c X V v d D t T Z W N 0 a W 9 u M S 9 k Y X R h W z E 3 O F 0 g Y m l u L 0 F 1 d G 9 S Z W 1 v d m V k Q 2 9 s d W 1 u c z E u e 0 N v b H V t b j g 4 L D g 3 f S Z x d W 9 0 O y w m c X V v d D t T Z W N 0 a W 9 u M S 9 k Y X R h W z E 3 O F 0 g Y m l u L 0 F 1 d G 9 S Z W 1 v d m V k Q 2 9 s d W 1 u c z E u e 0 N v b H V t b j g 5 L D g 4 f S Z x d W 9 0 O y w m c X V v d D t T Z W N 0 a W 9 u M S 9 k Y X R h W z E 3 O F 0 g Y m l u L 0 F 1 d G 9 S Z W 1 v d m V k Q 2 9 s d W 1 u c z E u e 0 N v b H V t b j k w L D g 5 f S Z x d W 9 0 O y w m c X V v d D t T Z W N 0 a W 9 u M S 9 k Y X R h W z E 3 O F 0 g Y m l u L 0 F 1 d G 9 S Z W 1 v d m V k Q 2 9 s d W 1 u c z E u e 0 N v b H V t b j k x L D k w f S Z x d W 9 0 O y w m c X V v d D t T Z W N 0 a W 9 u M S 9 k Y X R h W z E 3 O F 0 g Y m l u L 0 F 1 d G 9 S Z W 1 v d m V k Q 2 9 s d W 1 u c z E u e 0 N v b H V t b j k y L D k x f S Z x d W 9 0 O y w m c X V v d D t T Z W N 0 a W 9 u M S 9 k Y X R h W z E 3 O F 0 g Y m l u L 0 F 1 d G 9 S Z W 1 v d m V k Q 2 9 s d W 1 u c z E u e 0 N v b H V t b j k z L D k y f S Z x d W 9 0 O y w m c X V v d D t T Z W N 0 a W 9 u M S 9 k Y X R h W z E 3 O F 0 g Y m l u L 0 F 1 d G 9 S Z W 1 v d m V k Q 2 9 s d W 1 u c z E u e 0 N v b H V t b j k 0 L D k z f S Z x d W 9 0 O y w m c X V v d D t T Z W N 0 a W 9 u M S 9 k Y X R h W z E 3 O F 0 g Y m l u L 0 F 1 d G 9 S Z W 1 v d m V k Q 2 9 s d W 1 u c z E u e 0 N v b H V t b j k 1 L D k 0 f S Z x d W 9 0 O y w m c X V v d D t T Z W N 0 a W 9 u M S 9 k Y X R h W z E 3 O F 0 g Y m l u L 0 F 1 d G 9 S Z W 1 v d m V k Q 2 9 s d W 1 u c z E u e 0 N v b H V t b j k 2 L D k 1 f S Z x d W 9 0 O y w m c X V v d D t T Z W N 0 a W 9 u M S 9 k Y X R h W z E 3 O F 0 g Y m l u L 0 F 1 d G 9 S Z W 1 v d m V k Q 2 9 s d W 1 u c z E u e 0 N v b H V t b j k 3 L D k 2 f S Z x d W 9 0 O y w m c X V v d D t T Z W N 0 a W 9 u M S 9 k Y X R h W z E 3 O F 0 g Y m l u L 0 F 1 d G 9 S Z W 1 v d m V k Q 2 9 s d W 1 u c z E u e 0 N v b H V t b j k 4 L D k 3 f S Z x d W 9 0 O y w m c X V v d D t T Z W N 0 a W 9 u M S 9 k Y X R h W z E 3 O F 0 g Y m l u L 0 F 1 d G 9 S Z W 1 v d m V k Q 2 9 s d W 1 u c z E u e 0 N v b H V t b j k 5 L D k 4 f S Z x d W 9 0 O y w m c X V v d D t T Z W N 0 a W 9 u M S 9 k Y X R h W z E 3 O F 0 g Y m l u L 0 F 1 d G 9 S Z W 1 v d m V k Q 2 9 s d W 1 u c z E u e 0 N v b H V t b j E w M C w 5 O X 0 m c X V v d D s s J n F 1 b 3 Q 7 U 2 V j d G l v b j E v Z G F 0 Y V s x N z h d I G J p b i 9 B d X R v U m V t b 3 Z l Z E N v b H V t b n M x L n t D b 2 x 1 b W 4 x M D E s M T A w f S Z x d W 9 0 O y w m c X V v d D t T Z W N 0 a W 9 u M S 9 k Y X R h W z E 3 O F 0 g Y m l u L 0 F 1 d G 9 S Z W 1 v d m V k Q 2 9 s d W 1 u c z E u e 0 N v b H V t b j E w M i w x M D F 9 J n F 1 b 3 Q 7 L C Z x d W 9 0 O 1 N l Y 3 R p b 2 4 x L 2 R h d G F b M T c 4 X S B i a W 4 v Q X V 0 b 1 J l b W 9 2 Z W R D b 2 x 1 b W 5 z M S 5 7 Q 2 9 s d W 1 u M T A z L D E w M n 0 m c X V v d D s s J n F 1 b 3 Q 7 U 2 V j d G l v b j E v Z G F 0 Y V s x N z h d I G J p b i 9 B d X R v U m V t b 3 Z l Z E N v b H V t b n M x L n t D b 2 x 1 b W 4 x M D Q s M T A z f S Z x d W 9 0 O y w m c X V v d D t T Z W N 0 a W 9 u M S 9 k Y X R h W z E 3 O F 0 g Y m l u L 0 F 1 d G 9 S Z W 1 v d m V k Q 2 9 s d W 1 u c z E u e 0 N v b H V t b j E w N S w x M D R 9 J n F 1 b 3 Q 7 L C Z x d W 9 0 O 1 N l Y 3 R p b 2 4 x L 2 R h d G F b M T c 4 X S B i a W 4 v Q X V 0 b 1 J l b W 9 2 Z W R D b 2 x 1 b W 5 z M S 5 7 Q 2 9 s d W 1 u M T A 2 L D E w N X 0 m c X V v d D s s J n F 1 b 3 Q 7 U 2 V j d G l v b j E v Z G F 0 Y V s x N z h d I G J p b i 9 B d X R v U m V t b 3 Z l Z E N v b H V t b n M x L n t D b 2 x 1 b W 4 x M D c s M T A 2 f S Z x d W 9 0 O y w m c X V v d D t T Z W N 0 a W 9 u M S 9 k Y X R h W z E 3 O F 0 g Y m l u L 0 F 1 d G 9 S Z W 1 v d m V k Q 2 9 s d W 1 u c z E u e 0 N v b H V t b j E w O C w x M D d 9 J n F 1 b 3 Q 7 L C Z x d W 9 0 O 1 N l Y 3 R p b 2 4 x L 2 R h d G F b M T c 4 X S B i a W 4 v Q X V 0 b 1 J l b W 9 2 Z W R D b 2 x 1 b W 5 z M S 5 7 Q 2 9 s d W 1 u M T A 5 L D E w O H 0 m c X V v d D s s J n F 1 b 3 Q 7 U 2 V j d G l v b j E v Z G F 0 Y V s x N z h d I G J p b i 9 B d X R v U m V t b 3 Z l Z E N v b H V t b n M x L n t D b 2 x 1 b W 4 x M T A s M T A 5 f S Z x d W 9 0 O y w m c X V v d D t T Z W N 0 a W 9 u M S 9 k Y X R h W z E 3 O F 0 g Y m l u L 0 F 1 d G 9 S Z W 1 v d m V k Q 2 9 s d W 1 u c z E u e 0 N v b H V t b j E x M S w x M T B 9 J n F 1 b 3 Q 7 L C Z x d W 9 0 O 1 N l Y 3 R p b 2 4 x L 2 R h d G F b M T c 4 X S B i a W 4 v Q X V 0 b 1 J l b W 9 2 Z W R D b 2 x 1 b W 5 z M S 5 7 Q 2 9 s d W 1 u M T E y L D E x M X 0 m c X V v d D s s J n F 1 b 3 Q 7 U 2 V j d G l v b j E v Z G F 0 Y V s x N z h d I G J p b i 9 B d X R v U m V t b 3 Z l Z E N v b H V t b n M x L n t D b 2 x 1 b W 4 x M T M s M T E y f S Z x d W 9 0 O y w m c X V v d D t T Z W N 0 a W 9 u M S 9 k Y X R h W z E 3 O F 0 g Y m l u L 0 F 1 d G 9 S Z W 1 v d m V k Q 2 9 s d W 1 u c z E u e 0 N v b H V t b j E x N C w x M T N 9 J n F 1 b 3 Q 7 L C Z x d W 9 0 O 1 N l Y 3 R p b 2 4 x L 2 R h d G F b M T c 4 X S B i a W 4 v Q X V 0 b 1 J l b W 9 2 Z W R D b 2 x 1 b W 5 z M S 5 7 Q 2 9 s d W 1 u M T E 1 L D E x N H 0 m c X V v d D s s J n F 1 b 3 Q 7 U 2 V j d G l v b j E v Z G F 0 Y V s x N z h d I G J p b i 9 B d X R v U m V t b 3 Z l Z E N v b H V t b n M x L n t D b 2 x 1 b W 4 x M T Y s M T E 1 f S Z x d W 9 0 O y w m c X V v d D t T Z W N 0 a W 9 u M S 9 k Y X R h W z E 3 O F 0 g Y m l u L 0 F 1 d G 9 S Z W 1 v d m V k Q 2 9 s d W 1 u c z E u e 0 N v b H V t b j E x N y w x M T Z 9 J n F 1 b 3 Q 7 L C Z x d W 9 0 O 1 N l Y 3 R p b 2 4 x L 2 R h d G F b M T c 4 X S B i a W 4 v Q X V 0 b 1 J l b W 9 2 Z W R D b 2 x 1 b W 5 z M S 5 7 Q 2 9 s d W 1 u M T E 4 L D E x N 3 0 m c X V v d D s s J n F 1 b 3 Q 7 U 2 V j d G l v b j E v Z G F 0 Y V s x N z h d I G J p b i 9 B d X R v U m V t b 3 Z l Z E N v b H V t b n M x L n t D b 2 x 1 b W 4 x M T k s M T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1 Q j E 3 O C U 1 R C U y M G J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V C M T c 4 J T V E J T I w Y m l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1 Q j E 4 N S U 1 R C U y M G J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M D c 1 Z T g w L T I 4 N 2 U t N D V h M S 1 i O D h i L T k x Y j h k N m U 2 Z G R i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M T g 1 X 1 9 i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z o y N T o w N i 4 w O T k 1 M D M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s x O D V d I G J p b i 9 B d X R v U m V t b 3 Z l Z E N v b H V t b n M x L n t D b 2 x 1 b W 4 x L D B 9 J n F 1 b 3 Q 7 L C Z x d W 9 0 O 1 N l Y 3 R p b 2 4 x L 2 R h d G F b M T g 1 X S B i a W 4 v Q X V 0 b 1 J l b W 9 2 Z W R D b 2 x 1 b W 5 z M S 5 7 Q 2 9 s d W 1 u M i w x f S Z x d W 9 0 O y w m c X V v d D t T Z W N 0 a W 9 u M S 9 k Y X R h W z E 4 N V 0 g Y m l u L 0 F 1 d G 9 S Z W 1 v d m V k Q 2 9 s d W 1 u c z E u e 0 N v b H V t b j M s M n 0 m c X V v d D s s J n F 1 b 3 Q 7 U 2 V j d G l v b j E v Z G F 0 Y V s x O D V d I G J p b i 9 B d X R v U m V t b 3 Z l Z E N v b H V t b n M x L n t D b 2 x 1 b W 4 0 L D N 9 J n F 1 b 3 Q 7 L C Z x d W 9 0 O 1 N l Y 3 R p b 2 4 x L 2 R h d G F b M T g 1 X S B i a W 4 v Q X V 0 b 1 J l b W 9 2 Z W R D b 2 x 1 b W 5 z M S 5 7 Q 2 9 s d W 1 u N S w 0 f S Z x d W 9 0 O y w m c X V v d D t T Z W N 0 a W 9 u M S 9 k Y X R h W z E 4 N V 0 g Y m l u L 0 F 1 d G 9 S Z W 1 v d m V k Q 2 9 s d W 1 u c z E u e 0 N v b H V t b j Y s N X 0 m c X V v d D s s J n F 1 b 3 Q 7 U 2 V j d G l v b j E v Z G F 0 Y V s x O D V d I G J p b i 9 B d X R v U m V t b 3 Z l Z E N v b H V t b n M x L n t D b 2 x 1 b W 4 3 L D Z 9 J n F 1 b 3 Q 7 L C Z x d W 9 0 O 1 N l Y 3 R p b 2 4 x L 2 R h d G F b M T g 1 X S B i a W 4 v Q X V 0 b 1 J l b W 9 2 Z W R D b 2 x 1 b W 5 z M S 5 7 Q 2 9 s d W 1 u O C w 3 f S Z x d W 9 0 O y w m c X V v d D t T Z W N 0 a W 9 u M S 9 k Y X R h W z E 4 N V 0 g Y m l u L 0 F 1 d G 9 S Z W 1 v d m V k Q 2 9 s d W 1 u c z E u e 0 N v b H V t b j k s O H 0 m c X V v d D s s J n F 1 b 3 Q 7 U 2 V j d G l v b j E v Z G F 0 Y V s x O D V d I G J p b i 9 B d X R v U m V t b 3 Z l Z E N v b H V t b n M x L n t D b 2 x 1 b W 4 x M C w 5 f S Z x d W 9 0 O y w m c X V v d D t T Z W N 0 a W 9 u M S 9 k Y X R h W z E 4 N V 0 g Y m l u L 0 F 1 d G 9 S Z W 1 v d m V k Q 2 9 s d W 1 u c z E u e 0 N v b H V t b j E x L D E w f S Z x d W 9 0 O y w m c X V v d D t T Z W N 0 a W 9 u M S 9 k Y X R h W z E 4 N V 0 g Y m l u L 0 F 1 d G 9 S Z W 1 v d m V k Q 2 9 s d W 1 u c z E u e 0 N v b H V t b j E y L D E x f S Z x d W 9 0 O y w m c X V v d D t T Z W N 0 a W 9 u M S 9 k Y X R h W z E 4 N V 0 g Y m l u L 0 F 1 d G 9 S Z W 1 v d m V k Q 2 9 s d W 1 u c z E u e 0 N v b H V t b j E z L D E y f S Z x d W 9 0 O y w m c X V v d D t T Z W N 0 a W 9 u M S 9 k Y X R h W z E 4 N V 0 g Y m l u L 0 F 1 d G 9 S Z W 1 v d m V k Q 2 9 s d W 1 u c z E u e 0 N v b H V t b j E 0 L D E z f S Z x d W 9 0 O y w m c X V v d D t T Z W N 0 a W 9 u M S 9 k Y X R h W z E 4 N V 0 g Y m l u L 0 F 1 d G 9 S Z W 1 v d m V k Q 2 9 s d W 1 u c z E u e 0 N v b H V t b j E 1 L D E 0 f S Z x d W 9 0 O y w m c X V v d D t T Z W N 0 a W 9 u M S 9 k Y X R h W z E 4 N V 0 g Y m l u L 0 F 1 d G 9 S Z W 1 v d m V k Q 2 9 s d W 1 u c z E u e 0 N v b H V t b j E 2 L D E 1 f S Z x d W 9 0 O y w m c X V v d D t T Z W N 0 a W 9 u M S 9 k Y X R h W z E 4 N V 0 g Y m l u L 0 F 1 d G 9 S Z W 1 v d m V k Q 2 9 s d W 1 u c z E u e 0 N v b H V t b j E 3 L D E 2 f S Z x d W 9 0 O y w m c X V v d D t T Z W N 0 a W 9 u M S 9 k Y X R h W z E 4 N V 0 g Y m l u L 0 F 1 d G 9 S Z W 1 v d m V k Q 2 9 s d W 1 u c z E u e 0 N v b H V t b j E 4 L D E 3 f S Z x d W 9 0 O y w m c X V v d D t T Z W N 0 a W 9 u M S 9 k Y X R h W z E 4 N V 0 g Y m l u L 0 F 1 d G 9 S Z W 1 v d m V k Q 2 9 s d W 1 u c z E u e 0 N v b H V t b j E 5 L D E 4 f S Z x d W 9 0 O y w m c X V v d D t T Z W N 0 a W 9 u M S 9 k Y X R h W z E 4 N V 0 g Y m l u L 0 F 1 d G 9 S Z W 1 v d m V k Q 2 9 s d W 1 u c z E u e 0 N v b H V t b j I w L D E 5 f S Z x d W 9 0 O y w m c X V v d D t T Z W N 0 a W 9 u M S 9 k Y X R h W z E 4 N V 0 g Y m l u L 0 F 1 d G 9 S Z W 1 v d m V k Q 2 9 s d W 1 u c z E u e 0 N v b H V t b j I x L D I w f S Z x d W 9 0 O y w m c X V v d D t T Z W N 0 a W 9 u M S 9 k Y X R h W z E 4 N V 0 g Y m l u L 0 F 1 d G 9 S Z W 1 v d m V k Q 2 9 s d W 1 u c z E u e 0 N v b H V t b j I y L D I x f S Z x d W 9 0 O y w m c X V v d D t T Z W N 0 a W 9 u M S 9 k Y X R h W z E 4 N V 0 g Y m l u L 0 F 1 d G 9 S Z W 1 v d m V k Q 2 9 s d W 1 u c z E u e 0 N v b H V t b j I z L D I y f S Z x d W 9 0 O y w m c X V v d D t T Z W N 0 a W 9 u M S 9 k Y X R h W z E 4 N V 0 g Y m l u L 0 F 1 d G 9 S Z W 1 v d m V k Q 2 9 s d W 1 u c z E u e 0 N v b H V t b j I 0 L D I z f S Z x d W 9 0 O y w m c X V v d D t T Z W N 0 a W 9 u M S 9 k Y X R h W z E 4 N V 0 g Y m l u L 0 F 1 d G 9 S Z W 1 v d m V k Q 2 9 s d W 1 u c z E u e 0 N v b H V t b j I 1 L D I 0 f S Z x d W 9 0 O y w m c X V v d D t T Z W N 0 a W 9 u M S 9 k Y X R h W z E 4 N V 0 g Y m l u L 0 F 1 d G 9 S Z W 1 v d m V k Q 2 9 s d W 1 u c z E u e 0 N v b H V t b j I 2 L D I 1 f S Z x d W 9 0 O y w m c X V v d D t T Z W N 0 a W 9 u M S 9 k Y X R h W z E 4 N V 0 g Y m l u L 0 F 1 d G 9 S Z W 1 v d m V k Q 2 9 s d W 1 u c z E u e 0 N v b H V t b j I 3 L D I 2 f S Z x d W 9 0 O y w m c X V v d D t T Z W N 0 a W 9 u M S 9 k Y X R h W z E 4 N V 0 g Y m l u L 0 F 1 d G 9 S Z W 1 v d m V k Q 2 9 s d W 1 u c z E u e 0 N v b H V t b j I 4 L D I 3 f S Z x d W 9 0 O y w m c X V v d D t T Z W N 0 a W 9 u M S 9 k Y X R h W z E 4 N V 0 g Y m l u L 0 F 1 d G 9 S Z W 1 v d m V k Q 2 9 s d W 1 u c z E u e 0 N v b H V t b j I 5 L D I 4 f S Z x d W 9 0 O y w m c X V v d D t T Z W N 0 a W 9 u M S 9 k Y X R h W z E 4 N V 0 g Y m l u L 0 F 1 d G 9 S Z W 1 v d m V k Q 2 9 s d W 1 u c z E u e 0 N v b H V t b j M w L D I 5 f S Z x d W 9 0 O y w m c X V v d D t T Z W N 0 a W 9 u M S 9 k Y X R h W z E 4 N V 0 g Y m l u L 0 F 1 d G 9 S Z W 1 v d m V k Q 2 9 s d W 1 u c z E u e 0 N v b H V t b j M x L D M w f S Z x d W 9 0 O y w m c X V v d D t T Z W N 0 a W 9 u M S 9 k Y X R h W z E 4 N V 0 g Y m l u L 0 F 1 d G 9 S Z W 1 v d m V k Q 2 9 s d W 1 u c z E u e 0 N v b H V t b j M y L D M x f S Z x d W 9 0 O y w m c X V v d D t T Z W N 0 a W 9 u M S 9 k Y X R h W z E 4 N V 0 g Y m l u L 0 F 1 d G 9 S Z W 1 v d m V k Q 2 9 s d W 1 u c z E u e 0 N v b H V t b j M z L D M y f S Z x d W 9 0 O y w m c X V v d D t T Z W N 0 a W 9 u M S 9 k Y X R h W z E 4 N V 0 g Y m l u L 0 F 1 d G 9 S Z W 1 v d m V k Q 2 9 s d W 1 u c z E u e 0 N v b H V t b j M 0 L D M z f S Z x d W 9 0 O y w m c X V v d D t T Z W N 0 a W 9 u M S 9 k Y X R h W z E 4 N V 0 g Y m l u L 0 F 1 d G 9 S Z W 1 v d m V k Q 2 9 s d W 1 u c z E u e 0 N v b H V t b j M 1 L D M 0 f S Z x d W 9 0 O y w m c X V v d D t T Z W N 0 a W 9 u M S 9 k Y X R h W z E 4 N V 0 g Y m l u L 0 F 1 d G 9 S Z W 1 v d m V k Q 2 9 s d W 1 u c z E u e 0 N v b H V t b j M 2 L D M 1 f S Z x d W 9 0 O y w m c X V v d D t T Z W N 0 a W 9 u M S 9 k Y X R h W z E 4 N V 0 g Y m l u L 0 F 1 d G 9 S Z W 1 v d m V k Q 2 9 s d W 1 u c z E u e 0 N v b H V t b j M 3 L D M 2 f S Z x d W 9 0 O y w m c X V v d D t T Z W N 0 a W 9 u M S 9 k Y X R h W z E 4 N V 0 g Y m l u L 0 F 1 d G 9 S Z W 1 v d m V k Q 2 9 s d W 1 u c z E u e 0 N v b H V t b j M 4 L D M 3 f S Z x d W 9 0 O y w m c X V v d D t T Z W N 0 a W 9 u M S 9 k Y X R h W z E 4 N V 0 g Y m l u L 0 F 1 d G 9 S Z W 1 v d m V k Q 2 9 s d W 1 u c z E u e 0 N v b H V t b j M 5 L D M 4 f S Z x d W 9 0 O y w m c X V v d D t T Z W N 0 a W 9 u M S 9 k Y X R h W z E 4 N V 0 g Y m l u L 0 F 1 d G 9 S Z W 1 v d m V k Q 2 9 s d W 1 u c z E u e 0 N v b H V t b j Q w L D M 5 f S Z x d W 9 0 O y w m c X V v d D t T Z W N 0 a W 9 u M S 9 k Y X R h W z E 4 N V 0 g Y m l u L 0 F 1 d G 9 S Z W 1 v d m V k Q 2 9 s d W 1 u c z E u e 0 N v b H V t b j Q x L D Q w f S Z x d W 9 0 O y w m c X V v d D t T Z W N 0 a W 9 u M S 9 k Y X R h W z E 4 N V 0 g Y m l u L 0 F 1 d G 9 S Z W 1 v d m V k Q 2 9 s d W 1 u c z E u e 0 N v b H V t b j Q y L D Q x f S Z x d W 9 0 O y w m c X V v d D t T Z W N 0 a W 9 u M S 9 k Y X R h W z E 4 N V 0 g Y m l u L 0 F 1 d G 9 S Z W 1 v d m V k Q 2 9 s d W 1 u c z E u e 0 N v b H V t b j Q z L D Q y f S Z x d W 9 0 O y w m c X V v d D t T Z W N 0 a W 9 u M S 9 k Y X R h W z E 4 N V 0 g Y m l u L 0 F 1 d G 9 S Z W 1 v d m V k Q 2 9 s d W 1 u c z E u e 0 N v b H V t b j Q 0 L D Q z f S Z x d W 9 0 O y w m c X V v d D t T Z W N 0 a W 9 u M S 9 k Y X R h W z E 4 N V 0 g Y m l u L 0 F 1 d G 9 S Z W 1 v d m V k Q 2 9 s d W 1 u c z E u e 0 N v b H V t b j Q 1 L D Q 0 f S Z x d W 9 0 O y w m c X V v d D t T Z W N 0 a W 9 u M S 9 k Y X R h W z E 4 N V 0 g Y m l u L 0 F 1 d G 9 S Z W 1 v d m V k Q 2 9 s d W 1 u c z E u e 0 N v b H V t b j Q 2 L D Q 1 f S Z x d W 9 0 O y w m c X V v d D t T Z W N 0 a W 9 u M S 9 k Y X R h W z E 4 N V 0 g Y m l u L 0 F 1 d G 9 S Z W 1 v d m V k Q 2 9 s d W 1 u c z E u e 0 N v b H V t b j Q 3 L D Q 2 f S Z x d W 9 0 O y w m c X V v d D t T Z W N 0 a W 9 u M S 9 k Y X R h W z E 4 N V 0 g Y m l u L 0 F 1 d G 9 S Z W 1 v d m V k Q 2 9 s d W 1 u c z E u e 0 N v b H V t b j Q 4 L D Q 3 f S Z x d W 9 0 O y w m c X V v d D t T Z W N 0 a W 9 u M S 9 k Y X R h W z E 4 N V 0 g Y m l u L 0 F 1 d G 9 S Z W 1 v d m V k Q 2 9 s d W 1 u c z E u e 0 N v b H V t b j Q 5 L D Q 4 f S Z x d W 9 0 O y w m c X V v d D t T Z W N 0 a W 9 u M S 9 k Y X R h W z E 4 N V 0 g Y m l u L 0 F 1 d G 9 S Z W 1 v d m V k Q 2 9 s d W 1 u c z E u e 0 N v b H V t b j U w L D Q 5 f S Z x d W 9 0 O y w m c X V v d D t T Z W N 0 a W 9 u M S 9 k Y X R h W z E 4 N V 0 g Y m l u L 0 F 1 d G 9 S Z W 1 v d m V k Q 2 9 s d W 1 u c z E u e 0 N v b H V t b j U x L D U w f S Z x d W 9 0 O y w m c X V v d D t T Z W N 0 a W 9 u M S 9 k Y X R h W z E 4 N V 0 g Y m l u L 0 F 1 d G 9 S Z W 1 v d m V k Q 2 9 s d W 1 u c z E u e 0 N v b H V t b j U y L D U x f S Z x d W 9 0 O y w m c X V v d D t T Z W N 0 a W 9 u M S 9 k Y X R h W z E 4 N V 0 g Y m l u L 0 F 1 d G 9 S Z W 1 v d m V k Q 2 9 s d W 1 u c z E u e 0 N v b H V t b j U z L D U y f S Z x d W 9 0 O y w m c X V v d D t T Z W N 0 a W 9 u M S 9 k Y X R h W z E 4 N V 0 g Y m l u L 0 F 1 d G 9 S Z W 1 v d m V k Q 2 9 s d W 1 u c z E u e 0 N v b H V t b j U 0 L D U z f S Z x d W 9 0 O y w m c X V v d D t T Z W N 0 a W 9 u M S 9 k Y X R h W z E 4 N V 0 g Y m l u L 0 F 1 d G 9 S Z W 1 v d m V k Q 2 9 s d W 1 u c z E u e 0 N v b H V t b j U 1 L D U 0 f S Z x d W 9 0 O y w m c X V v d D t T Z W N 0 a W 9 u M S 9 k Y X R h W z E 4 N V 0 g Y m l u L 0 F 1 d G 9 S Z W 1 v d m V k Q 2 9 s d W 1 u c z E u e 0 N v b H V t b j U 2 L D U 1 f S Z x d W 9 0 O y w m c X V v d D t T Z W N 0 a W 9 u M S 9 k Y X R h W z E 4 N V 0 g Y m l u L 0 F 1 d G 9 S Z W 1 v d m V k Q 2 9 s d W 1 u c z E u e 0 N v b H V t b j U 3 L D U 2 f S Z x d W 9 0 O y w m c X V v d D t T Z W N 0 a W 9 u M S 9 k Y X R h W z E 4 N V 0 g Y m l u L 0 F 1 d G 9 S Z W 1 v d m V k Q 2 9 s d W 1 u c z E u e 0 N v b H V t b j U 4 L D U 3 f S Z x d W 9 0 O y w m c X V v d D t T Z W N 0 a W 9 u M S 9 k Y X R h W z E 4 N V 0 g Y m l u L 0 F 1 d G 9 S Z W 1 v d m V k Q 2 9 s d W 1 u c z E u e 0 N v b H V t b j U 5 L D U 4 f S Z x d W 9 0 O y w m c X V v d D t T Z W N 0 a W 9 u M S 9 k Y X R h W z E 4 N V 0 g Y m l u L 0 F 1 d G 9 S Z W 1 v d m V k Q 2 9 s d W 1 u c z E u e 0 N v b H V t b j Y w L D U 5 f S Z x d W 9 0 O y w m c X V v d D t T Z W N 0 a W 9 u M S 9 k Y X R h W z E 4 N V 0 g Y m l u L 0 F 1 d G 9 S Z W 1 v d m V k Q 2 9 s d W 1 u c z E u e 0 N v b H V t b j Y x L D Y w f S Z x d W 9 0 O y w m c X V v d D t T Z W N 0 a W 9 u M S 9 k Y X R h W z E 4 N V 0 g Y m l u L 0 F 1 d G 9 S Z W 1 v d m V k Q 2 9 s d W 1 u c z E u e 0 N v b H V t b j Y y L D Y x f S Z x d W 9 0 O y w m c X V v d D t T Z W N 0 a W 9 u M S 9 k Y X R h W z E 4 N V 0 g Y m l u L 0 F 1 d G 9 S Z W 1 v d m V k Q 2 9 s d W 1 u c z E u e 0 N v b H V t b j Y z L D Y y f S Z x d W 9 0 O y w m c X V v d D t T Z W N 0 a W 9 u M S 9 k Y X R h W z E 4 N V 0 g Y m l u L 0 F 1 d G 9 S Z W 1 v d m V k Q 2 9 s d W 1 u c z E u e 0 N v b H V t b j Y 0 L D Y z f S Z x d W 9 0 O y w m c X V v d D t T Z W N 0 a W 9 u M S 9 k Y X R h W z E 4 N V 0 g Y m l u L 0 F 1 d G 9 S Z W 1 v d m V k Q 2 9 s d W 1 u c z E u e 0 N v b H V t b j Y 1 L D Y 0 f S Z x d W 9 0 O y w m c X V v d D t T Z W N 0 a W 9 u M S 9 k Y X R h W z E 4 N V 0 g Y m l u L 0 F 1 d G 9 S Z W 1 v d m V k Q 2 9 s d W 1 u c z E u e 0 N v b H V t b j Y 2 L D Y 1 f S Z x d W 9 0 O y w m c X V v d D t T Z W N 0 a W 9 u M S 9 k Y X R h W z E 4 N V 0 g Y m l u L 0 F 1 d G 9 S Z W 1 v d m V k Q 2 9 s d W 1 u c z E u e 0 N v b H V t b j Y 3 L D Y 2 f S Z x d W 9 0 O y w m c X V v d D t T Z W N 0 a W 9 u M S 9 k Y X R h W z E 4 N V 0 g Y m l u L 0 F 1 d G 9 S Z W 1 v d m V k Q 2 9 s d W 1 u c z E u e 0 N v b H V t b j Y 4 L D Y 3 f S Z x d W 9 0 O y w m c X V v d D t T Z W N 0 a W 9 u M S 9 k Y X R h W z E 4 N V 0 g Y m l u L 0 F 1 d G 9 S Z W 1 v d m V k Q 2 9 s d W 1 u c z E u e 0 N v b H V t b j Y 5 L D Y 4 f S Z x d W 9 0 O y w m c X V v d D t T Z W N 0 a W 9 u M S 9 k Y X R h W z E 4 N V 0 g Y m l u L 0 F 1 d G 9 S Z W 1 v d m V k Q 2 9 s d W 1 u c z E u e 0 N v b H V t b j c w L D Y 5 f S Z x d W 9 0 O y w m c X V v d D t T Z W N 0 a W 9 u M S 9 k Y X R h W z E 4 N V 0 g Y m l u L 0 F 1 d G 9 S Z W 1 v d m V k Q 2 9 s d W 1 u c z E u e 0 N v b H V t b j c x L D c w f S Z x d W 9 0 O y w m c X V v d D t T Z W N 0 a W 9 u M S 9 k Y X R h W z E 4 N V 0 g Y m l u L 0 F 1 d G 9 S Z W 1 v d m V k Q 2 9 s d W 1 u c z E u e 0 N v b H V t b j c y L D c x f S Z x d W 9 0 O y w m c X V v d D t T Z W N 0 a W 9 u M S 9 k Y X R h W z E 4 N V 0 g Y m l u L 0 F 1 d G 9 S Z W 1 v d m V k Q 2 9 s d W 1 u c z E u e 0 N v b H V t b j c z L D c y f S Z x d W 9 0 O y w m c X V v d D t T Z W N 0 a W 9 u M S 9 k Y X R h W z E 4 N V 0 g Y m l u L 0 F 1 d G 9 S Z W 1 v d m V k Q 2 9 s d W 1 u c z E u e 0 N v b H V t b j c 0 L D c z f S Z x d W 9 0 O y w m c X V v d D t T Z W N 0 a W 9 u M S 9 k Y X R h W z E 4 N V 0 g Y m l u L 0 F 1 d G 9 S Z W 1 v d m V k Q 2 9 s d W 1 u c z E u e 0 N v b H V t b j c 1 L D c 0 f S Z x d W 9 0 O y w m c X V v d D t T Z W N 0 a W 9 u M S 9 k Y X R h W z E 4 N V 0 g Y m l u L 0 F 1 d G 9 S Z W 1 v d m V k Q 2 9 s d W 1 u c z E u e 0 N v b H V t b j c 2 L D c 1 f S Z x d W 9 0 O y w m c X V v d D t T Z W N 0 a W 9 u M S 9 k Y X R h W z E 4 N V 0 g Y m l u L 0 F 1 d G 9 S Z W 1 v d m V k Q 2 9 s d W 1 u c z E u e 0 N v b H V t b j c 3 L D c 2 f S Z x d W 9 0 O y w m c X V v d D t T Z W N 0 a W 9 u M S 9 k Y X R h W z E 4 N V 0 g Y m l u L 0 F 1 d G 9 S Z W 1 v d m V k Q 2 9 s d W 1 u c z E u e 0 N v b H V t b j c 4 L D c 3 f S Z x d W 9 0 O y w m c X V v d D t T Z W N 0 a W 9 u M S 9 k Y X R h W z E 4 N V 0 g Y m l u L 0 F 1 d G 9 S Z W 1 v d m V k Q 2 9 s d W 1 u c z E u e 0 N v b H V t b j c 5 L D c 4 f S Z x d W 9 0 O y w m c X V v d D t T Z W N 0 a W 9 u M S 9 k Y X R h W z E 4 N V 0 g Y m l u L 0 F 1 d G 9 S Z W 1 v d m V k Q 2 9 s d W 1 u c z E u e 0 N v b H V t b j g w L D c 5 f S Z x d W 9 0 O y w m c X V v d D t T Z W N 0 a W 9 u M S 9 k Y X R h W z E 4 N V 0 g Y m l u L 0 F 1 d G 9 S Z W 1 v d m V k Q 2 9 s d W 1 u c z E u e 0 N v b H V t b j g x L D g w f S Z x d W 9 0 O y w m c X V v d D t T Z W N 0 a W 9 u M S 9 k Y X R h W z E 4 N V 0 g Y m l u L 0 F 1 d G 9 S Z W 1 v d m V k Q 2 9 s d W 1 u c z E u e 0 N v b H V t b j g y L D g x f S Z x d W 9 0 O y w m c X V v d D t T Z W N 0 a W 9 u M S 9 k Y X R h W z E 4 N V 0 g Y m l u L 0 F 1 d G 9 S Z W 1 v d m V k Q 2 9 s d W 1 u c z E u e 0 N v b H V t b j g z L D g y f S Z x d W 9 0 O y w m c X V v d D t T Z W N 0 a W 9 u M S 9 k Y X R h W z E 4 N V 0 g Y m l u L 0 F 1 d G 9 S Z W 1 v d m V k Q 2 9 s d W 1 u c z E u e 0 N v b H V t b j g 0 L D g z f S Z x d W 9 0 O y w m c X V v d D t T Z W N 0 a W 9 u M S 9 k Y X R h W z E 4 N V 0 g Y m l u L 0 F 1 d G 9 S Z W 1 v d m V k Q 2 9 s d W 1 u c z E u e 0 N v b H V t b j g 1 L D g 0 f S Z x d W 9 0 O y w m c X V v d D t T Z W N 0 a W 9 u M S 9 k Y X R h W z E 4 N V 0 g Y m l u L 0 F 1 d G 9 S Z W 1 v d m V k Q 2 9 s d W 1 u c z E u e 0 N v b H V t b j g 2 L D g 1 f S Z x d W 9 0 O y w m c X V v d D t T Z W N 0 a W 9 u M S 9 k Y X R h W z E 4 N V 0 g Y m l u L 0 F 1 d G 9 S Z W 1 v d m V k Q 2 9 s d W 1 u c z E u e 0 N v b H V t b j g 3 L D g 2 f S Z x d W 9 0 O y w m c X V v d D t T Z W N 0 a W 9 u M S 9 k Y X R h W z E 4 N V 0 g Y m l u L 0 F 1 d G 9 S Z W 1 v d m V k Q 2 9 s d W 1 u c z E u e 0 N v b H V t b j g 4 L D g 3 f S Z x d W 9 0 O y w m c X V v d D t T Z W N 0 a W 9 u M S 9 k Y X R h W z E 4 N V 0 g Y m l u L 0 F 1 d G 9 S Z W 1 v d m V k Q 2 9 s d W 1 u c z E u e 0 N v b H V t b j g 5 L D g 4 f S Z x d W 9 0 O y w m c X V v d D t T Z W N 0 a W 9 u M S 9 k Y X R h W z E 4 N V 0 g Y m l u L 0 F 1 d G 9 S Z W 1 v d m V k Q 2 9 s d W 1 u c z E u e 0 N v b H V t b j k w L D g 5 f S Z x d W 9 0 O y w m c X V v d D t T Z W N 0 a W 9 u M S 9 k Y X R h W z E 4 N V 0 g Y m l u L 0 F 1 d G 9 S Z W 1 v d m V k Q 2 9 s d W 1 u c z E u e 0 N v b H V t b j k x L D k w f S Z x d W 9 0 O y w m c X V v d D t T Z W N 0 a W 9 u M S 9 k Y X R h W z E 4 N V 0 g Y m l u L 0 F 1 d G 9 S Z W 1 v d m V k Q 2 9 s d W 1 u c z E u e 0 N v b H V t b j k y L D k x f S Z x d W 9 0 O y w m c X V v d D t T Z W N 0 a W 9 u M S 9 k Y X R h W z E 4 N V 0 g Y m l u L 0 F 1 d G 9 S Z W 1 v d m V k Q 2 9 s d W 1 u c z E u e 0 N v b H V t b j k z L D k y f S Z x d W 9 0 O y w m c X V v d D t T Z W N 0 a W 9 u M S 9 k Y X R h W z E 4 N V 0 g Y m l u L 0 F 1 d G 9 S Z W 1 v d m V k Q 2 9 s d W 1 u c z E u e 0 N v b H V t b j k 0 L D k z f S Z x d W 9 0 O y w m c X V v d D t T Z W N 0 a W 9 u M S 9 k Y X R h W z E 4 N V 0 g Y m l u L 0 F 1 d G 9 S Z W 1 v d m V k Q 2 9 s d W 1 u c z E u e 0 N v b H V t b j k 1 L D k 0 f S Z x d W 9 0 O y w m c X V v d D t T Z W N 0 a W 9 u M S 9 k Y X R h W z E 4 N V 0 g Y m l u L 0 F 1 d G 9 S Z W 1 v d m V k Q 2 9 s d W 1 u c z E u e 0 N v b H V t b j k 2 L D k 1 f S Z x d W 9 0 O y w m c X V v d D t T Z W N 0 a W 9 u M S 9 k Y X R h W z E 4 N V 0 g Y m l u L 0 F 1 d G 9 S Z W 1 v d m V k Q 2 9 s d W 1 u c z E u e 0 N v b H V t b j k 3 L D k 2 f S Z x d W 9 0 O y w m c X V v d D t T Z W N 0 a W 9 u M S 9 k Y X R h W z E 4 N V 0 g Y m l u L 0 F 1 d G 9 S Z W 1 v d m V k Q 2 9 s d W 1 u c z E u e 0 N v b H V t b j k 4 L D k 3 f S Z x d W 9 0 O y w m c X V v d D t T Z W N 0 a W 9 u M S 9 k Y X R h W z E 4 N V 0 g Y m l u L 0 F 1 d G 9 S Z W 1 v d m V k Q 2 9 s d W 1 u c z E u e 0 N v b H V t b j k 5 L D k 4 f S Z x d W 9 0 O y w m c X V v d D t T Z W N 0 a W 9 u M S 9 k Y X R h W z E 4 N V 0 g Y m l u L 0 F 1 d G 9 S Z W 1 v d m V k Q 2 9 s d W 1 u c z E u e 0 N v b H V t b j E w M C w 5 O X 0 m c X V v d D s s J n F 1 b 3 Q 7 U 2 V j d G l v b j E v Z G F 0 Y V s x O D V d I G J p b i 9 B d X R v U m V t b 3 Z l Z E N v b H V t b n M x L n t D b 2 x 1 b W 4 x M D E s M T A w f S Z x d W 9 0 O y w m c X V v d D t T Z W N 0 a W 9 u M S 9 k Y X R h W z E 4 N V 0 g Y m l u L 0 F 1 d G 9 S Z W 1 v d m V k Q 2 9 s d W 1 u c z E u e 0 N v b H V t b j E w M i w x M D F 9 J n F 1 b 3 Q 7 L C Z x d W 9 0 O 1 N l Y 3 R p b 2 4 x L 2 R h d G F b M T g 1 X S B i a W 4 v Q X V 0 b 1 J l b W 9 2 Z W R D b 2 x 1 b W 5 z M S 5 7 Q 2 9 s d W 1 u M T A z L D E w M n 0 m c X V v d D s s J n F 1 b 3 Q 7 U 2 V j d G l v b j E v Z G F 0 Y V s x O D V d I G J p b i 9 B d X R v U m V t b 3 Z l Z E N v b H V t b n M x L n t D b 2 x 1 b W 4 x M D Q s M T A z f S Z x d W 9 0 O y w m c X V v d D t T Z W N 0 a W 9 u M S 9 k Y X R h W z E 4 N V 0 g Y m l u L 0 F 1 d G 9 S Z W 1 v d m V k Q 2 9 s d W 1 u c z E u e 0 N v b H V t b j E w N S w x M D R 9 J n F 1 b 3 Q 7 L C Z x d W 9 0 O 1 N l Y 3 R p b 2 4 x L 2 R h d G F b M T g 1 X S B i a W 4 v Q X V 0 b 1 J l b W 9 2 Z W R D b 2 x 1 b W 5 z M S 5 7 Q 2 9 s d W 1 u M T A 2 L D E w N X 0 m c X V v d D s s J n F 1 b 3 Q 7 U 2 V j d G l v b j E v Z G F 0 Y V s x O D V d I G J p b i 9 B d X R v U m V t b 3 Z l Z E N v b H V t b n M x L n t D b 2 x 1 b W 4 x M D c s M T A 2 f S Z x d W 9 0 O y w m c X V v d D t T Z W N 0 a W 9 u M S 9 k Y X R h W z E 4 N V 0 g Y m l u L 0 F 1 d G 9 S Z W 1 v d m V k Q 2 9 s d W 1 u c z E u e 0 N v b H V t b j E w O C w x M D d 9 J n F 1 b 3 Q 7 L C Z x d W 9 0 O 1 N l Y 3 R p b 2 4 x L 2 R h d G F b M T g 1 X S B i a W 4 v Q X V 0 b 1 J l b W 9 2 Z W R D b 2 x 1 b W 5 z M S 5 7 Q 2 9 s d W 1 u M T A 5 L D E w O H 0 m c X V v d D s s J n F 1 b 3 Q 7 U 2 V j d G l v b j E v Z G F 0 Y V s x O D V d I G J p b i 9 B d X R v U m V t b 3 Z l Z E N v b H V t b n M x L n t D b 2 x 1 b W 4 x M T A s M T A 5 f S Z x d W 9 0 O y w m c X V v d D t T Z W N 0 a W 9 u M S 9 k Y X R h W z E 4 N V 0 g Y m l u L 0 F 1 d G 9 S Z W 1 v d m V k Q 2 9 s d W 1 u c z E u e 0 N v b H V t b j E x M S w x M T B 9 J n F 1 b 3 Q 7 L C Z x d W 9 0 O 1 N l Y 3 R p b 2 4 x L 2 R h d G F b M T g 1 X S B i a W 4 v Q X V 0 b 1 J l b W 9 2 Z W R D b 2 x 1 b W 5 z M S 5 7 Q 2 9 s d W 1 u M T E y L D E x M X 0 m c X V v d D s s J n F 1 b 3 Q 7 U 2 V j d G l v b j E v Z G F 0 Y V s x O D V d I G J p b i 9 B d X R v U m V t b 3 Z l Z E N v b H V t b n M x L n t D b 2 x 1 b W 4 x M T M s M T E y f S Z x d W 9 0 O y w m c X V v d D t T Z W N 0 a W 9 u M S 9 k Y X R h W z E 4 N V 0 g Y m l u L 0 F 1 d G 9 S Z W 1 v d m V k Q 2 9 s d W 1 u c z E u e 0 N v b H V t b j E x N C w x M T N 9 J n F 1 b 3 Q 7 L C Z x d W 9 0 O 1 N l Y 3 R p b 2 4 x L 2 R h d G F b M T g 1 X S B i a W 4 v Q X V 0 b 1 J l b W 9 2 Z W R D b 2 x 1 b W 5 z M S 5 7 Q 2 9 s d W 1 u M T E 1 L D E x N H 0 m c X V v d D s s J n F 1 b 3 Q 7 U 2 V j d G l v b j E v Z G F 0 Y V s x O D V d I G J p b i 9 B d X R v U m V t b 3 Z l Z E N v b H V t b n M x L n t D b 2 x 1 b W 4 x M T Y s M T E 1 f S Z x d W 9 0 O y w m c X V v d D t T Z W N 0 a W 9 u M S 9 k Y X R h W z E 4 N V 0 g Y m l u L 0 F 1 d G 9 S Z W 1 v d m V k Q 2 9 s d W 1 u c z E u e 0 N v b H V t b j E x N y w x M T Z 9 J n F 1 b 3 Q 7 L C Z x d W 9 0 O 1 N l Y 3 R p b 2 4 x L 2 R h d G F b M T g 1 X S B i a W 4 v Q X V 0 b 1 J l b W 9 2 Z W R D b 2 x 1 b W 5 z M S 5 7 Q 2 9 s d W 1 u M T E 4 L D E x N 3 0 m c X V v d D s s J n F 1 b 3 Q 7 U 2 V j d G l v b j E v Z G F 0 Y V s x O D V d I G J p b i 9 B d X R v U m V t b 3 Z l Z E N v b H V t b n M x L n t D b 2 x 1 b W 4 x M T k s M T E 4 f S Z x d W 9 0 O 1 0 s J n F 1 b 3 Q 7 Q 2 9 s d W 1 u Q 2 9 1 b n Q m c X V v d D s 6 M T E 5 L C Z x d W 9 0 O 0 t l e U N v b H V t b k 5 h b W V z J n F 1 b 3 Q 7 O l t d L C Z x d W 9 0 O 0 N v b H V t b k l k Z W 5 0 a X R p Z X M m c X V v d D s 6 W y Z x d W 9 0 O 1 N l Y 3 R p b 2 4 x L 2 R h d G F b M T g 1 X S B i a W 4 v Q X V 0 b 1 J l b W 9 2 Z W R D b 2 x 1 b W 5 z M S 5 7 Q 2 9 s d W 1 u M S w w f S Z x d W 9 0 O y w m c X V v d D t T Z W N 0 a W 9 u M S 9 k Y X R h W z E 4 N V 0 g Y m l u L 0 F 1 d G 9 S Z W 1 v d m V k Q 2 9 s d W 1 u c z E u e 0 N v b H V t b j I s M X 0 m c X V v d D s s J n F 1 b 3 Q 7 U 2 V j d G l v b j E v Z G F 0 Y V s x O D V d I G J p b i 9 B d X R v U m V t b 3 Z l Z E N v b H V t b n M x L n t D b 2 x 1 b W 4 z L D J 9 J n F 1 b 3 Q 7 L C Z x d W 9 0 O 1 N l Y 3 R p b 2 4 x L 2 R h d G F b M T g 1 X S B i a W 4 v Q X V 0 b 1 J l b W 9 2 Z W R D b 2 x 1 b W 5 z M S 5 7 Q 2 9 s d W 1 u N C w z f S Z x d W 9 0 O y w m c X V v d D t T Z W N 0 a W 9 u M S 9 k Y X R h W z E 4 N V 0 g Y m l u L 0 F 1 d G 9 S Z W 1 v d m V k Q 2 9 s d W 1 u c z E u e 0 N v b H V t b j U s N H 0 m c X V v d D s s J n F 1 b 3 Q 7 U 2 V j d G l v b j E v Z G F 0 Y V s x O D V d I G J p b i 9 B d X R v U m V t b 3 Z l Z E N v b H V t b n M x L n t D b 2 x 1 b W 4 2 L D V 9 J n F 1 b 3 Q 7 L C Z x d W 9 0 O 1 N l Y 3 R p b 2 4 x L 2 R h d G F b M T g 1 X S B i a W 4 v Q X V 0 b 1 J l b W 9 2 Z W R D b 2 x 1 b W 5 z M S 5 7 Q 2 9 s d W 1 u N y w 2 f S Z x d W 9 0 O y w m c X V v d D t T Z W N 0 a W 9 u M S 9 k Y X R h W z E 4 N V 0 g Y m l u L 0 F 1 d G 9 S Z W 1 v d m V k Q 2 9 s d W 1 u c z E u e 0 N v b H V t b j g s N 3 0 m c X V v d D s s J n F 1 b 3 Q 7 U 2 V j d G l v b j E v Z G F 0 Y V s x O D V d I G J p b i 9 B d X R v U m V t b 3 Z l Z E N v b H V t b n M x L n t D b 2 x 1 b W 4 5 L D h 9 J n F 1 b 3 Q 7 L C Z x d W 9 0 O 1 N l Y 3 R p b 2 4 x L 2 R h d G F b M T g 1 X S B i a W 4 v Q X V 0 b 1 J l b W 9 2 Z W R D b 2 x 1 b W 5 z M S 5 7 Q 2 9 s d W 1 u M T A s O X 0 m c X V v d D s s J n F 1 b 3 Q 7 U 2 V j d G l v b j E v Z G F 0 Y V s x O D V d I G J p b i 9 B d X R v U m V t b 3 Z l Z E N v b H V t b n M x L n t D b 2 x 1 b W 4 x M S w x M H 0 m c X V v d D s s J n F 1 b 3 Q 7 U 2 V j d G l v b j E v Z G F 0 Y V s x O D V d I G J p b i 9 B d X R v U m V t b 3 Z l Z E N v b H V t b n M x L n t D b 2 x 1 b W 4 x M i w x M X 0 m c X V v d D s s J n F 1 b 3 Q 7 U 2 V j d G l v b j E v Z G F 0 Y V s x O D V d I G J p b i 9 B d X R v U m V t b 3 Z l Z E N v b H V t b n M x L n t D b 2 x 1 b W 4 x M y w x M n 0 m c X V v d D s s J n F 1 b 3 Q 7 U 2 V j d G l v b j E v Z G F 0 Y V s x O D V d I G J p b i 9 B d X R v U m V t b 3 Z l Z E N v b H V t b n M x L n t D b 2 x 1 b W 4 x N C w x M 3 0 m c X V v d D s s J n F 1 b 3 Q 7 U 2 V j d G l v b j E v Z G F 0 Y V s x O D V d I G J p b i 9 B d X R v U m V t b 3 Z l Z E N v b H V t b n M x L n t D b 2 x 1 b W 4 x N S w x N H 0 m c X V v d D s s J n F 1 b 3 Q 7 U 2 V j d G l v b j E v Z G F 0 Y V s x O D V d I G J p b i 9 B d X R v U m V t b 3 Z l Z E N v b H V t b n M x L n t D b 2 x 1 b W 4 x N i w x N X 0 m c X V v d D s s J n F 1 b 3 Q 7 U 2 V j d G l v b j E v Z G F 0 Y V s x O D V d I G J p b i 9 B d X R v U m V t b 3 Z l Z E N v b H V t b n M x L n t D b 2 x 1 b W 4 x N y w x N n 0 m c X V v d D s s J n F 1 b 3 Q 7 U 2 V j d G l v b j E v Z G F 0 Y V s x O D V d I G J p b i 9 B d X R v U m V t b 3 Z l Z E N v b H V t b n M x L n t D b 2 x 1 b W 4 x O C w x N 3 0 m c X V v d D s s J n F 1 b 3 Q 7 U 2 V j d G l v b j E v Z G F 0 Y V s x O D V d I G J p b i 9 B d X R v U m V t b 3 Z l Z E N v b H V t b n M x L n t D b 2 x 1 b W 4 x O S w x O H 0 m c X V v d D s s J n F 1 b 3 Q 7 U 2 V j d G l v b j E v Z G F 0 Y V s x O D V d I G J p b i 9 B d X R v U m V t b 3 Z l Z E N v b H V t b n M x L n t D b 2 x 1 b W 4 y M C w x O X 0 m c X V v d D s s J n F 1 b 3 Q 7 U 2 V j d G l v b j E v Z G F 0 Y V s x O D V d I G J p b i 9 B d X R v U m V t b 3 Z l Z E N v b H V t b n M x L n t D b 2 x 1 b W 4 y M S w y M H 0 m c X V v d D s s J n F 1 b 3 Q 7 U 2 V j d G l v b j E v Z G F 0 Y V s x O D V d I G J p b i 9 B d X R v U m V t b 3 Z l Z E N v b H V t b n M x L n t D b 2 x 1 b W 4 y M i w y M X 0 m c X V v d D s s J n F 1 b 3 Q 7 U 2 V j d G l v b j E v Z G F 0 Y V s x O D V d I G J p b i 9 B d X R v U m V t b 3 Z l Z E N v b H V t b n M x L n t D b 2 x 1 b W 4 y M y w y M n 0 m c X V v d D s s J n F 1 b 3 Q 7 U 2 V j d G l v b j E v Z G F 0 Y V s x O D V d I G J p b i 9 B d X R v U m V t b 3 Z l Z E N v b H V t b n M x L n t D b 2 x 1 b W 4 y N C w y M 3 0 m c X V v d D s s J n F 1 b 3 Q 7 U 2 V j d G l v b j E v Z G F 0 Y V s x O D V d I G J p b i 9 B d X R v U m V t b 3 Z l Z E N v b H V t b n M x L n t D b 2 x 1 b W 4 y N S w y N H 0 m c X V v d D s s J n F 1 b 3 Q 7 U 2 V j d G l v b j E v Z G F 0 Y V s x O D V d I G J p b i 9 B d X R v U m V t b 3 Z l Z E N v b H V t b n M x L n t D b 2 x 1 b W 4 y N i w y N X 0 m c X V v d D s s J n F 1 b 3 Q 7 U 2 V j d G l v b j E v Z G F 0 Y V s x O D V d I G J p b i 9 B d X R v U m V t b 3 Z l Z E N v b H V t b n M x L n t D b 2 x 1 b W 4 y N y w y N n 0 m c X V v d D s s J n F 1 b 3 Q 7 U 2 V j d G l v b j E v Z G F 0 Y V s x O D V d I G J p b i 9 B d X R v U m V t b 3 Z l Z E N v b H V t b n M x L n t D b 2 x 1 b W 4 y O C w y N 3 0 m c X V v d D s s J n F 1 b 3 Q 7 U 2 V j d G l v b j E v Z G F 0 Y V s x O D V d I G J p b i 9 B d X R v U m V t b 3 Z l Z E N v b H V t b n M x L n t D b 2 x 1 b W 4 y O S w y O H 0 m c X V v d D s s J n F 1 b 3 Q 7 U 2 V j d G l v b j E v Z G F 0 Y V s x O D V d I G J p b i 9 B d X R v U m V t b 3 Z l Z E N v b H V t b n M x L n t D b 2 x 1 b W 4 z M C w y O X 0 m c X V v d D s s J n F 1 b 3 Q 7 U 2 V j d G l v b j E v Z G F 0 Y V s x O D V d I G J p b i 9 B d X R v U m V t b 3 Z l Z E N v b H V t b n M x L n t D b 2 x 1 b W 4 z M S w z M H 0 m c X V v d D s s J n F 1 b 3 Q 7 U 2 V j d G l v b j E v Z G F 0 Y V s x O D V d I G J p b i 9 B d X R v U m V t b 3 Z l Z E N v b H V t b n M x L n t D b 2 x 1 b W 4 z M i w z M X 0 m c X V v d D s s J n F 1 b 3 Q 7 U 2 V j d G l v b j E v Z G F 0 Y V s x O D V d I G J p b i 9 B d X R v U m V t b 3 Z l Z E N v b H V t b n M x L n t D b 2 x 1 b W 4 z M y w z M n 0 m c X V v d D s s J n F 1 b 3 Q 7 U 2 V j d G l v b j E v Z G F 0 Y V s x O D V d I G J p b i 9 B d X R v U m V t b 3 Z l Z E N v b H V t b n M x L n t D b 2 x 1 b W 4 z N C w z M 3 0 m c X V v d D s s J n F 1 b 3 Q 7 U 2 V j d G l v b j E v Z G F 0 Y V s x O D V d I G J p b i 9 B d X R v U m V t b 3 Z l Z E N v b H V t b n M x L n t D b 2 x 1 b W 4 z N S w z N H 0 m c X V v d D s s J n F 1 b 3 Q 7 U 2 V j d G l v b j E v Z G F 0 Y V s x O D V d I G J p b i 9 B d X R v U m V t b 3 Z l Z E N v b H V t b n M x L n t D b 2 x 1 b W 4 z N i w z N X 0 m c X V v d D s s J n F 1 b 3 Q 7 U 2 V j d G l v b j E v Z G F 0 Y V s x O D V d I G J p b i 9 B d X R v U m V t b 3 Z l Z E N v b H V t b n M x L n t D b 2 x 1 b W 4 z N y w z N n 0 m c X V v d D s s J n F 1 b 3 Q 7 U 2 V j d G l v b j E v Z G F 0 Y V s x O D V d I G J p b i 9 B d X R v U m V t b 3 Z l Z E N v b H V t b n M x L n t D b 2 x 1 b W 4 z O C w z N 3 0 m c X V v d D s s J n F 1 b 3 Q 7 U 2 V j d G l v b j E v Z G F 0 Y V s x O D V d I G J p b i 9 B d X R v U m V t b 3 Z l Z E N v b H V t b n M x L n t D b 2 x 1 b W 4 z O S w z O H 0 m c X V v d D s s J n F 1 b 3 Q 7 U 2 V j d G l v b j E v Z G F 0 Y V s x O D V d I G J p b i 9 B d X R v U m V t b 3 Z l Z E N v b H V t b n M x L n t D b 2 x 1 b W 4 0 M C w z O X 0 m c X V v d D s s J n F 1 b 3 Q 7 U 2 V j d G l v b j E v Z G F 0 Y V s x O D V d I G J p b i 9 B d X R v U m V t b 3 Z l Z E N v b H V t b n M x L n t D b 2 x 1 b W 4 0 M S w 0 M H 0 m c X V v d D s s J n F 1 b 3 Q 7 U 2 V j d G l v b j E v Z G F 0 Y V s x O D V d I G J p b i 9 B d X R v U m V t b 3 Z l Z E N v b H V t b n M x L n t D b 2 x 1 b W 4 0 M i w 0 M X 0 m c X V v d D s s J n F 1 b 3 Q 7 U 2 V j d G l v b j E v Z G F 0 Y V s x O D V d I G J p b i 9 B d X R v U m V t b 3 Z l Z E N v b H V t b n M x L n t D b 2 x 1 b W 4 0 M y w 0 M n 0 m c X V v d D s s J n F 1 b 3 Q 7 U 2 V j d G l v b j E v Z G F 0 Y V s x O D V d I G J p b i 9 B d X R v U m V t b 3 Z l Z E N v b H V t b n M x L n t D b 2 x 1 b W 4 0 N C w 0 M 3 0 m c X V v d D s s J n F 1 b 3 Q 7 U 2 V j d G l v b j E v Z G F 0 Y V s x O D V d I G J p b i 9 B d X R v U m V t b 3 Z l Z E N v b H V t b n M x L n t D b 2 x 1 b W 4 0 N S w 0 N H 0 m c X V v d D s s J n F 1 b 3 Q 7 U 2 V j d G l v b j E v Z G F 0 Y V s x O D V d I G J p b i 9 B d X R v U m V t b 3 Z l Z E N v b H V t b n M x L n t D b 2 x 1 b W 4 0 N i w 0 N X 0 m c X V v d D s s J n F 1 b 3 Q 7 U 2 V j d G l v b j E v Z G F 0 Y V s x O D V d I G J p b i 9 B d X R v U m V t b 3 Z l Z E N v b H V t b n M x L n t D b 2 x 1 b W 4 0 N y w 0 N n 0 m c X V v d D s s J n F 1 b 3 Q 7 U 2 V j d G l v b j E v Z G F 0 Y V s x O D V d I G J p b i 9 B d X R v U m V t b 3 Z l Z E N v b H V t b n M x L n t D b 2 x 1 b W 4 0 O C w 0 N 3 0 m c X V v d D s s J n F 1 b 3 Q 7 U 2 V j d G l v b j E v Z G F 0 Y V s x O D V d I G J p b i 9 B d X R v U m V t b 3 Z l Z E N v b H V t b n M x L n t D b 2 x 1 b W 4 0 O S w 0 O H 0 m c X V v d D s s J n F 1 b 3 Q 7 U 2 V j d G l v b j E v Z G F 0 Y V s x O D V d I G J p b i 9 B d X R v U m V t b 3 Z l Z E N v b H V t b n M x L n t D b 2 x 1 b W 4 1 M C w 0 O X 0 m c X V v d D s s J n F 1 b 3 Q 7 U 2 V j d G l v b j E v Z G F 0 Y V s x O D V d I G J p b i 9 B d X R v U m V t b 3 Z l Z E N v b H V t b n M x L n t D b 2 x 1 b W 4 1 M S w 1 M H 0 m c X V v d D s s J n F 1 b 3 Q 7 U 2 V j d G l v b j E v Z G F 0 Y V s x O D V d I G J p b i 9 B d X R v U m V t b 3 Z l Z E N v b H V t b n M x L n t D b 2 x 1 b W 4 1 M i w 1 M X 0 m c X V v d D s s J n F 1 b 3 Q 7 U 2 V j d G l v b j E v Z G F 0 Y V s x O D V d I G J p b i 9 B d X R v U m V t b 3 Z l Z E N v b H V t b n M x L n t D b 2 x 1 b W 4 1 M y w 1 M n 0 m c X V v d D s s J n F 1 b 3 Q 7 U 2 V j d G l v b j E v Z G F 0 Y V s x O D V d I G J p b i 9 B d X R v U m V t b 3 Z l Z E N v b H V t b n M x L n t D b 2 x 1 b W 4 1 N C w 1 M 3 0 m c X V v d D s s J n F 1 b 3 Q 7 U 2 V j d G l v b j E v Z G F 0 Y V s x O D V d I G J p b i 9 B d X R v U m V t b 3 Z l Z E N v b H V t b n M x L n t D b 2 x 1 b W 4 1 N S w 1 N H 0 m c X V v d D s s J n F 1 b 3 Q 7 U 2 V j d G l v b j E v Z G F 0 Y V s x O D V d I G J p b i 9 B d X R v U m V t b 3 Z l Z E N v b H V t b n M x L n t D b 2 x 1 b W 4 1 N i w 1 N X 0 m c X V v d D s s J n F 1 b 3 Q 7 U 2 V j d G l v b j E v Z G F 0 Y V s x O D V d I G J p b i 9 B d X R v U m V t b 3 Z l Z E N v b H V t b n M x L n t D b 2 x 1 b W 4 1 N y w 1 N n 0 m c X V v d D s s J n F 1 b 3 Q 7 U 2 V j d G l v b j E v Z G F 0 Y V s x O D V d I G J p b i 9 B d X R v U m V t b 3 Z l Z E N v b H V t b n M x L n t D b 2 x 1 b W 4 1 O C w 1 N 3 0 m c X V v d D s s J n F 1 b 3 Q 7 U 2 V j d G l v b j E v Z G F 0 Y V s x O D V d I G J p b i 9 B d X R v U m V t b 3 Z l Z E N v b H V t b n M x L n t D b 2 x 1 b W 4 1 O S w 1 O H 0 m c X V v d D s s J n F 1 b 3 Q 7 U 2 V j d G l v b j E v Z G F 0 Y V s x O D V d I G J p b i 9 B d X R v U m V t b 3 Z l Z E N v b H V t b n M x L n t D b 2 x 1 b W 4 2 M C w 1 O X 0 m c X V v d D s s J n F 1 b 3 Q 7 U 2 V j d G l v b j E v Z G F 0 Y V s x O D V d I G J p b i 9 B d X R v U m V t b 3 Z l Z E N v b H V t b n M x L n t D b 2 x 1 b W 4 2 M S w 2 M H 0 m c X V v d D s s J n F 1 b 3 Q 7 U 2 V j d G l v b j E v Z G F 0 Y V s x O D V d I G J p b i 9 B d X R v U m V t b 3 Z l Z E N v b H V t b n M x L n t D b 2 x 1 b W 4 2 M i w 2 M X 0 m c X V v d D s s J n F 1 b 3 Q 7 U 2 V j d G l v b j E v Z G F 0 Y V s x O D V d I G J p b i 9 B d X R v U m V t b 3 Z l Z E N v b H V t b n M x L n t D b 2 x 1 b W 4 2 M y w 2 M n 0 m c X V v d D s s J n F 1 b 3 Q 7 U 2 V j d G l v b j E v Z G F 0 Y V s x O D V d I G J p b i 9 B d X R v U m V t b 3 Z l Z E N v b H V t b n M x L n t D b 2 x 1 b W 4 2 N C w 2 M 3 0 m c X V v d D s s J n F 1 b 3 Q 7 U 2 V j d G l v b j E v Z G F 0 Y V s x O D V d I G J p b i 9 B d X R v U m V t b 3 Z l Z E N v b H V t b n M x L n t D b 2 x 1 b W 4 2 N S w 2 N H 0 m c X V v d D s s J n F 1 b 3 Q 7 U 2 V j d G l v b j E v Z G F 0 Y V s x O D V d I G J p b i 9 B d X R v U m V t b 3 Z l Z E N v b H V t b n M x L n t D b 2 x 1 b W 4 2 N i w 2 N X 0 m c X V v d D s s J n F 1 b 3 Q 7 U 2 V j d G l v b j E v Z G F 0 Y V s x O D V d I G J p b i 9 B d X R v U m V t b 3 Z l Z E N v b H V t b n M x L n t D b 2 x 1 b W 4 2 N y w 2 N n 0 m c X V v d D s s J n F 1 b 3 Q 7 U 2 V j d G l v b j E v Z G F 0 Y V s x O D V d I G J p b i 9 B d X R v U m V t b 3 Z l Z E N v b H V t b n M x L n t D b 2 x 1 b W 4 2 O C w 2 N 3 0 m c X V v d D s s J n F 1 b 3 Q 7 U 2 V j d G l v b j E v Z G F 0 Y V s x O D V d I G J p b i 9 B d X R v U m V t b 3 Z l Z E N v b H V t b n M x L n t D b 2 x 1 b W 4 2 O S w 2 O H 0 m c X V v d D s s J n F 1 b 3 Q 7 U 2 V j d G l v b j E v Z G F 0 Y V s x O D V d I G J p b i 9 B d X R v U m V t b 3 Z l Z E N v b H V t b n M x L n t D b 2 x 1 b W 4 3 M C w 2 O X 0 m c X V v d D s s J n F 1 b 3 Q 7 U 2 V j d G l v b j E v Z G F 0 Y V s x O D V d I G J p b i 9 B d X R v U m V t b 3 Z l Z E N v b H V t b n M x L n t D b 2 x 1 b W 4 3 M S w 3 M H 0 m c X V v d D s s J n F 1 b 3 Q 7 U 2 V j d G l v b j E v Z G F 0 Y V s x O D V d I G J p b i 9 B d X R v U m V t b 3 Z l Z E N v b H V t b n M x L n t D b 2 x 1 b W 4 3 M i w 3 M X 0 m c X V v d D s s J n F 1 b 3 Q 7 U 2 V j d G l v b j E v Z G F 0 Y V s x O D V d I G J p b i 9 B d X R v U m V t b 3 Z l Z E N v b H V t b n M x L n t D b 2 x 1 b W 4 3 M y w 3 M n 0 m c X V v d D s s J n F 1 b 3 Q 7 U 2 V j d G l v b j E v Z G F 0 Y V s x O D V d I G J p b i 9 B d X R v U m V t b 3 Z l Z E N v b H V t b n M x L n t D b 2 x 1 b W 4 3 N C w 3 M 3 0 m c X V v d D s s J n F 1 b 3 Q 7 U 2 V j d G l v b j E v Z G F 0 Y V s x O D V d I G J p b i 9 B d X R v U m V t b 3 Z l Z E N v b H V t b n M x L n t D b 2 x 1 b W 4 3 N S w 3 N H 0 m c X V v d D s s J n F 1 b 3 Q 7 U 2 V j d G l v b j E v Z G F 0 Y V s x O D V d I G J p b i 9 B d X R v U m V t b 3 Z l Z E N v b H V t b n M x L n t D b 2 x 1 b W 4 3 N i w 3 N X 0 m c X V v d D s s J n F 1 b 3 Q 7 U 2 V j d G l v b j E v Z G F 0 Y V s x O D V d I G J p b i 9 B d X R v U m V t b 3 Z l Z E N v b H V t b n M x L n t D b 2 x 1 b W 4 3 N y w 3 N n 0 m c X V v d D s s J n F 1 b 3 Q 7 U 2 V j d G l v b j E v Z G F 0 Y V s x O D V d I G J p b i 9 B d X R v U m V t b 3 Z l Z E N v b H V t b n M x L n t D b 2 x 1 b W 4 3 O C w 3 N 3 0 m c X V v d D s s J n F 1 b 3 Q 7 U 2 V j d G l v b j E v Z G F 0 Y V s x O D V d I G J p b i 9 B d X R v U m V t b 3 Z l Z E N v b H V t b n M x L n t D b 2 x 1 b W 4 3 O S w 3 O H 0 m c X V v d D s s J n F 1 b 3 Q 7 U 2 V j d G l v b j E v Z G F 0 Y V s x O D V d I G J p b i 9 B d X R v U m V t b 3 Z l Z E N v b H V t b n M x L n t D b 2 x 1 b W 4 4 M C w 3 O X 0 m c X V v d D s s J n F 1 b 3 Q 7 U 2 V j d G l v b j E v Z G F 0 Y V s x O D V d I G J p b i 9 B d X R v U m V t b 3 Z l Z E N v b H V t b n M x L n t D b 2 x 1 b W 4 4 M S w 4 M H 0 m c X V v d D s s J n F 1 b 3 Q 7 U 2 V j d G l v b j E v Z G F 0 Y V s x O D V d I G J p b i 9 B d X R v U m V t b 3 Z l Z E N v b H V t b n M x L n t D b 2 x 1 b W 4 4 M i w 4 M X 0 m c X V v d D s s J n F 1 b 3 Q 7 U 2 V j d G l v b j E v Z G F 0 Y V s x O D V d I G J p b i 9 B d X R v U m V t b 3 Z l Z E N v b H V t b n M x L n t D b 2 x 1 b W 4 4 M y w 4 M n 0 m c X V v d D s s J n F 1 b 3 Q 7 U 2 V j d G l v b j E v Z G F 0 Y V s x O D V d I G J p b i 9 B d X R v U m V t b 3 Z l Z E N v b H V t b n M x L n t D b 2 x 1 b W 4 4 N C w 4 M 3 0 m c X V v d D s s J n F 1 b 3 Q 7 U 2 V j d G l v b j E v Z G F 0 Y V s x O D V d I G J p b i 9 B d X R v U m V t b 3 Z l Z E N v b H V t b n M x L n t D b 2 x 1 b W 4 4 N S w 4 N H 0 m c X V v d D s s J n F 1 b 3 Q 7 U 2 V j d G l v b j E v Z G F 0 Y V s x O D V d I G J p b i 9 B d X R v U m V t b 3 Z l Z E N v b H V t b n M x L n t D b 2 x 1 b W 4 4 N i w 4 N X 0 m c X V v d D s s J n F 1 b 3 Q 7 U 2 V j d G l v b j E v Z G F 0 Y V s x O D V d I G J p b i 9 B d X R v U m V t b 3 Z l Z E N v b H V t b n M x L n t D b 2 x 1 b W 4 4 N y w 4 N n 0 m c X V v d D s s J n F 1 b 3 Q 7 U 2 V j d G l v b j E v Z G F 0 Y V s x O D V d I G J p b i 9 B d X R v U m V t b 3 Z l Z E N v b H V t b n M x L n t D b 2 x 1 b W 4 4 O C w 4 N 3 0 m c X V v d D s s J n F 1 b 3 Q 7 U 2 V j d G l v b j E v Z G F 0 Y V s x O D V d I G J p b i 9 B d X R v U m V t b 3 Z l Z E N v b H V t b n M x L n t D b 2 x 1 b W 4 4 O S w 4 O H 0 m c X V v d D s s J n F 1 b 3 Q 7 U 2 V j d G l v b j E v Z G F 0 Y V s x O D V d I G J p b i 9 B d X R v U m V t b 3 Z l Z E N v b H V t b n M x L n t D b 2 x 1 b W 4 5 M C w 4 O X 0 m c X V v d D s s J n F 1 b 3 Q 7 U 2 V j d G l v b j E v Z G F 0 Y V s x O D V d I G J p b i 9 B d X R v U m V t b 3 Z l Z E N v b H V t b n M x L n t D b 2 x 1 b W 4 5 M S w 5 M H 0 m c X V v d D s s J n F 1 b 3 Q 7 U 2 V j d G l v b j E v Z G F 0 Y V s x O D V d I G J p b i 9 B d X R v U m V t b 3 Z l Z E N v b H V t b n M x L n t D b 2 x 1 b W 4 5 M i w 5 M X 0 m c X V v d D s s J n F 1 b 3 Q 7 U 2 V j d G l v b j E v Z G F 0 Y V s x O D V d I G J p b i 9 B d X R v U m V t b 3 Z l Z E N v b H V t b n M x L n t D b 2 x 1 b W 4 5 M y w 5 M n 0 m c X V v d D s s J n F 1 b 3 Q 7 U 2 V j d G l v b j E v Z G F 0 Y V s x O D V d I G J p b i 9 B d X R v U m V t b 3 Z l Z E N v b H V t b n M x L n t D b 2 x 1 b W 4 5 N C w 5 M 3 0 m c X V v d D s s J n F 1 b 3 Q 7 U 2 V j d G l v b j E v Z G F 0 Y V s x O D V d I G J p b i 9 B d X R v U m V t b 3 Z l Z E N v b H V t b n M x L n t D b 2 x 1 b W 4 5 N S w 5 N H 0 m c X V v d D s s J n F 1 b 3 Q 7 U 2 V j d G l v b j E v Z G F 0 Y V s x O D V d I G J p b i 9 B d X R v U m V t b 3 Z l Z E N v b H V t b n M x L n t D b 2 x 1 b W 4 5 N i w 5 N X 0 m c X V v d D s s J n F 1 b 3 Q 7 U 2 V j d G l v b j E v Z G F 0 Y V s x O D V d I G J p b i 9 B d X R v U m V t b 3 Z l Z E N v b H V t b n M x L n t D b 2 x 1 b W 4 5 N y w 5 N n 0 m c X V v d D s s J n F 1 b 3 Q 7 U 2 V j d G l v b j E v Z G F 0 Y V s x O D V d I G J p b i 9 B d X R v U m V t b 3 Z l Z E N v b H V t b n M x L n t D b 2 x 1 b W 4 5 O C w 5 N 3 0 m c X V v d D s s J n F 1 b 3 Q 7 U 2 V j d G l v b j E v Z G F 0 Y V s x O D V d I G J p b i 9 B d X R v U m V t b 3 Z l Z E N v b H V t b n M x L n t D b 2 x 1 b W 4 5 O S w 5 O H 0 m c X V v d D s s J n F 1 b 3 Q 7 U 2 V j d G l v b j E v Z G F 0 Y V s x O D V d I G J p b i 9 B d X R v U m V t b 3 Z l Z E N v b H V t b n M x L n t D b 2 x 1 b W 4 x M D A s O T l 9 J n F 1 b 3 Q 7 L C Z x d W 9 0 O 1 N l Y 3 R p b 2 4 x L 2 R h d G F b M T g 1 X S B i a W 4 v Q X V 0 b 1 J l b W 9 2 Z W R D b 2 x 1 b W 5 z M S 5 7 Q 2 9 s d W 1 u M T A x L D E w M H 0 m c X V v d D s s J n F 1 b 3 Q 7 U 2 V j d G l v b j E v Z G F 0 Y V s x O D V d I G J p b i 9 B d X R v U m V t b 3 Z l Z E N v b H V t b n M x L n t D b 2 x 1 b W 4 x M D I s M T A x f S Z x d W 9 0 O y w m c X V v d D t T Z W N 0 a W 9 u M S 9 k Y X R h W z E 4 N V 0 g Y m l u L 0 F 1 d G 9 S Z W 1 v d m V k Q 2 9 s d W 1 u c z E u e 0 N v b H V t b j E w M y w x M D J 9 J n F 1 b 3 Q 7 L C Z x d W 9 0 O 1 N l Y 3 R p b 2 4 x L 2 R h d G F b M T g 1 X S B i a W 4 v Q X V 0 b 1 J l b W 9 2 Z W R D b 2 x 1 b W 5 z M S 5 7 Q 2 9 s d W 1 u M T A 0 L D E w M 3 0 m c X V v d D s s J n F 1 b 3 Q 7 U 2 V j d G l v b j E v Z G F 0 Y V s x O D V d I G J p b i 9 B d X R v U m V t b 3 Z l Z E N v b H V t b n M x L n t D b 2 x 1 b W 4 x M D U s M T A 0 f S Z x d W 9 0 O y w m c X V v d D t T Z W N 0 a W 9 u M S 9 k Y X R h W z E 4 N V 0 g Y m l u L 0 F 1 d G 9 S Z W 1 v d m V k Q 2 9 s d W 1 u c z E u e 0 N v b H V t b j E w N i w x M D V 9 J n F 1 b 3 Q 7 L C Z x d W 9 0 O 1 N l Y 3 R p b 2 4 x L 2 R h d G F b M T g 1 X S B i a W 4 v Q X V 0 b 1 J l b W 9 2 Z W R D b 2 x 1 b W 5 z M S 5 7 Q 2 9 s d W 1 u M T A 3 L D E w N n 0 m c X V v d D s s J n F 1 b 3 Q 7 U 2 V j d G l v b j E v Z G F 0 Y V s x O D V d I G J p b i 9 B d X R v U m V t b 3 Z l Z E N v b H V t b n M x L n t D b 2 x 1 b W 4 x M D g s M T A 3 f S Z x d W 9 0 O y w m c X V v d D t T Z W N 0 a W 9 u M S 9 k Y X R h W z E 4 N V 0 g Y m l u L 0 F 1 d G 9 S Z W 1 v d m V k Q 2 9 s d W 1 u c z E u e 0 N v b H V t b j E w O S w x M D h 9 J n F 1 b 3 Q 7 L C Z x d W 9 0 O 1 N l Y 3 R p b 2 4 x L 2 R h d G F b M T g 1 X S B i a W 4 v Q X V 0 b 1 J l b W 9 2 Z W R D b 2 x 1 b W 5 z M S 5 7 Q 2 9 s d W 1 u M T E w L D E w O X 0 m c X V v d D s s J n F 1 b 3 Q 7 U 2 V j d G l v b j E v Z G F 0 Y V s x O D V d I G J p b i 9 B d X R v U m V t b 3 Z l Z E N v b H V t b n M x L n t D b 2 x 1 b W 4 x M T E s M T E w f S Z x d W 9 0 O y w m c X V v d D t T Z W N 0 a W 9 u M S 9 k Y X R h W z E 4 N V 0 g Y m l u L 0 F 1 d G 9 S Z W 1 v d m V k Q 2 9 s d W 1 u c z E u e 0 N v b H V t b j E x M i w x M T F 9 J n F 1 b 3 Q 7 L C Z x d W 9 0 O 1 N l Y 3 R p b 2 4 x L 2 R h d G F b M T g 1 X S B i a W 4 v Q X V 0 b 1 J l b W 9 2 Z W R D b 2 x 1 b W 5 z M S 5 7 Q 2 9 s d W 1 u M T E z L D E x M n 0 m c X V v d D s s J n F 1 b 3 Q 7 U 2 V j d G l v b j E v Z G F 0 Y V s x O D V d I G J p b i 9 B d X R v U m V t b 3 Z l Z E N v b H V t b n M x L n t D b 2 x 1 b W 4 x M T Q s M T E z f S Z x d W 9 0 O y w m c X V v d D t T Z W N 0 a W 9 u M S 9 k Y X R h W z E 4 N V 0 g Y m l u L 0 F 1 d G 9 S Z W 1 v d m V k Q 2 9 s d W 1 u c z E u e 0 N v b H V t b j E x N S w x M T R 9 J n F 1 b 3 Q 7 L C Z x d W 9 0 O 1 N l Y 3 R p b 2 4 x L 2 R h d G F b M T g 1 X S B i a W 4 v Q X V 0 b 1 J l b W 9 2 Z W R D b 2 x 1 b W 5 z M S 5 7 Q 2 9 s d W 1 u M T E 2 L D E x N X 0 m c X V v d D s s J n F 1 b 3 Q 7 U 2 V j d G l v b j E v Z G F 0 Y V s x O D V d I G J p b i 9 B d X R v U m V t b 3 Z l Z E N v b H V t b n M x L n t D b 2 x 1 b W 4 x M T c s M T E 2 f S Z x d W 9 0 O y w m c X V v d D t T Z W N 0 a W 9 u M S 9 k Y X R h W z E 4 N V 0 g Y m l u L 0 F 1 d G 9 S Z W 1 v d m V k Q 2 9 s d W 1 u c z E u e 0 N v b H V t b j E x O C w x M T d 9 J n F 1 b 3 Q 7 L C Z x d W 9 0 O 1 N l Y 3 R p b 2 4 x L 2 R h d G F b M T g 1 X S B i a W 4 v Q X V 0 b 1 J l b W 9 2 Z W R D b 2 x 1 b W 5 z M S 5 7 Q 2 9 s d W 1 u M T E 5 L D E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N U I x O D U l N U Q l M j B i a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1 Q j E 4 N S U 1 R C U y M G J p b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N U I x O D Y l N U Q l M j B i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W Y x Y z g 5 Z i 0 2 O G I x L T R l Z T A t O D E 5 Y S 0 5 N D V l N z g 1 N W Z k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M T g 2 X 1 9 i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D o x N z o x N C 4 w M j A 3 M D I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s x O D Z d I G J p b i 9 B d X R v U m V t b 3 Z l Z E N v b H V t b n M x L n t D b 2 x 1 b W 4 x L D B 9 J n F 1 b 3 Q 7 L C Z x d W 9 0 O 1 N l Y 3 R p b 2 4 x L 2 R h d G F b M T g 2 X S B i a W 4 v Q X V 0 b 1 J l b W 9 2 Z W R D b 2 x 1 b W 5 z M S 5 7 Q 2 9 s d W 1 u M i w x f S Z x d W 9 0 O y w m c X V v d D t T Z W N 0 a W 9 u M S 9 k Y X R h W z E 4 N l 0 g Y m l u L 0 F 1 d G 9 S Z W 1 v d m V k Q 2 9 s d W 1 u c z E u e 0 N v b H V t b j M s M n 0 m c X V v d D s s J n F 1 b 3 Q 7 U 2 V j d G l v b j E v Z G F 0 Y V s x O D Z d I G J p b i 9 B d X R v U m V t b 3 Z l Z E N v b H V t b n M x L n t D b 2 x 1 b W 4 0 L D N 9 J n F 1 b 3 Q 7 L C Z x d W 9 0 O 1 N l Y 3 R p b 2 4 x L 2 R h d G F b M T g 2 X S B i a W 4 v Q X V 0 b 1 J l b W 9 2 Z W R D b 2 x 1 b W 5 z M S 5 7 Q 2 9 s d W 1 u N S w 0 f S Z x d W 9 0 O y w m c X V v d D t T Z W N 0 a W 9 u M S 9 k Y X R h W z E 4 N l 0 g Y m l u L 0 F 1 d G 9 S Z W 1 v d m V k Q 2 9 s d W 1 u c z E u e 0 N v b H V t b j Y s N X 0 m c X V v d D s s J n F 1 b 3 Q 7 U 2 V j d G l v b j E v Z G F 0 Y V s x O D Z d I G J p b i 9 B d X R v U m V t b 3 Z l Z E N v b H V t b n M x L n t D b 2 x 1 b W 4 3 L D Z 9 J n F 1 b 3 Q 7 L C Z x d W 9 0 O 1 N l Y 3 R p b 2 4 x L 2 R h d G F b M T g 2 X S B i a W 4 v Q X V 0 b 1 J l b W 9 2 Z W R D b 2 x 1 b W 5 z M S 5 7 Q 2 9 s d W 1 u O C w 3 f S Z x d W 9 0 O y w m c X V v d D t T Z W N 0 a W 9 u M S 9 k Y X R h W z E 4 N l 0 g Y m l u L 0 F 1 d G 9 S Z W 1 v d m V k Q 2 9 s d W 1 u c z E u e 0 N v b H V t b j k s O H 0 m c X V v d D s s J n F 1 b 3 Q 7 U 2 V j d G l v b j E v Z G F 0 Y V s x O D Z d I G J p b i 9 B d X R v U m V t b 3 Z l Z E N v b H V t b n M x L n t D b 2 x 1 b W 4 x M C w 5 f S Z x d W 9 0 O y w m c X V v d D t T Z W N 0 a W 9 u M S 9 k Y X R h W z E 4 N l 0 g Y m l u L 0 F 1 d G 9 S Z W 1 v d m V k Q 2 9 s d W 1 u c z E u e 0 N v b H V t b j E x L D E w f S Z x d W 9 0 O y w m c X V v d D t T Z W N 0 a W 9 u M S 9 k Y X R h W z E 4 N l 0 g Y m l u L 0 F 1 d G 9 S Z W 1 v d m V k Q 2 9 s d W 1 u c z E u e 0 N v b H V t b j E y L D E x f S Z x d W 9 0 O y w m c X V v d D t T Z W N 0 a W 9 u M S 9 k Y X R h W z E 4 N l 0 g Y m l u L 0 F 1 d G 9 S Z W 1 v d m V k Q 2 9 s d W 1 u c z E u e 0 N v b H V t b j E z L D E y f S Z x d W 9 0 O y w m c X V v d D t T Z W N 0 a W 9 u M S 9 k Y X R h W z E 4 N l 0 g Y m l u L 0 F 1 d G 9 S Z W 1 v d m V k Q 2 9 s d W 1 u c z E u e 0 N v b H V t b j E 0 L D E z f S Z x d W 9 0 O y w m c X V v d D t T Z W N 0 a W 9 u M S 9 k Y X R h W z E 4 N l 0 g Y m l u L 0 F 1 d G 9 S Z W 1 v d m V k Q 2 9 s d W 1 u c z E u e 0 N v b H V t b j E 1 L D E 0 f S Z x d W 9 0 O y w m c X V v d D t T Z W N 0 a W 9 u M S 9 k Y X R h W z E 4 N l 0 g Y m l u L 0 F 1 d G 9 S Z W 1 v d m V k Q 2 9 s d W 1 u c z E u e 0 N v b H V t b j E 2 L D E 1 f S Z x d W 9 0 O y w m c X V v d D t T Z W N 0 a W 9 u M S 9 k Y X R h W z E 4 N l 0 g Y m l u L 0 F 1 d G 9 S Z W 1 v d m V k Q 2 9 s d W 1 u c z E u e 0 N v b H V t b j E 3 L D E 2 f S Z x d W 9 0 O y w m c X V v d D t T Z W N 0 a W 9 u M S 9 k Y X R h W z E 4 N l 0 g Y m l u L 0 F 1 d G 9 S Z W 1 v d m V k Q 2 9 s d W 1 u c z E u e 0 N v b H V t b j E 4 L D E 3 f S Z x d W 9 0 O y w m c X V v d D t T Z W N 0 a W 9 u M S 9 k Y X R h W z E 4 N l 0 g Y m l u L 0 F 1 d G 9 S Z W 1 v d m V k Q 2 9 s d W 1 u c z E u e 0 N v b H V t b j E 5 L D E 4 f S Z x d W 9 0 O y w m c X V v d D t T Z W N 0 a W 9 u M S 9 k Y X R h W z E 4 N l 0 g Y m l u L 0 F 1 d G 9 S Z W 1 v d m V k Q 2 9 s d W 1 u c z E u e 0 N v b H V t b j I w L D E 5 f S Z x d W 9 0 O y w m c X V v d D t T Z W N 0 a W 9 u M S 9 k Y X R h W z E 4 N l 0 g Y m l u L 0 F 1 d G 9 S Z W 1 v d m V k Q 2 9 s d W 1 u c z E u e 0 N v b H V t b j I x L D I w f S Z x d W 9 0 O y w m c X V v d D t T Z W N 0 a W 9 u M S 9 k Y X R h W z E 4 N l 0 g Y m l u L 0 F 1 d G 9 S Z W 1 v d m V k Q 2 9 s d W 1 u c z E u e 0 N v b H V t b j I y L D I x f S Z x d W 9 0 O y w m c X V v d D t T Z W N 0 a W 9 u M S 9 k Y X R h W z E 4 N l 0 g Y m l u L 0 F 1 d G 9 S Z W 1 v d m V k Q 2 9 s d W 1 u c z E u e 0 N v b H V t b j I z L D I y f S Z x d W 9 0 O y w m c X V v d D t T Z W N 0 a W 9 u M S 9 k Y X R h W z E 4 N l 0 g Y m l u L 0 F 1 d G 9 S Z W 1 v d m V k Q 2 9 s d W 1 u c z E u e 0 N v b H V t b j I 0 L D I z f S Z x d W 9 0 O y w m c X V v d D t T Z W N 0 a W 9 u M S 9 k Y X R h W z E 4 N l 0 g Y m l u L 0 F 1 d G 9 S Z W 1 v d m V k Q 2 9 s d W 1 u c z E u e 0 N v b H V t b j I 1 L D I 0 f S Z x d W 9 0 O y w m c X V v d D t T Z W N 0 a W 9 u M S 9 k Y X R h W z E 4 N l 0 g Y m l u L 0 F 1 d G 9 S Z W 1 v d m V k Q 2 9 s d W 1 u c z E u e 0 N v b H V t b j I 2 L D I 1 f S Z x d W 9 0 O y w m c X V v d D t T Z W N 0 a W 9 u M S 9 k Y X R h W z E 4 N l 0 g Y m l u L 0 F 1 d G 9 S Z W 1 v d m V k Q 2 9 s d W 1 u c z E u e 0 N v b H V t b j I 3 L D I 2 f S Z x d W 9 0 O y w m c X V v d D t T Z W N 0 a W 9 u M S 9 k Y X R h W z E 4 N l 0 g Y m l u L 0 F 1 d G 9 S Z W 1 v d m V k Q 2 9 s d W 1 u c z E u e 0 N v b H V t b j I 4 L D I 3 f S Z x d W 9 0 O y w m c X V v d D t T Z W N 0 a W 9 u M S 9 k Y X R h W z E 4 N l 0 g Y m l u L 0 F 1 d G 9 S Z W 1 v d m V k Q 2 9 s d W 1 u c z E u e 0 N v b H V t b j I 5 L D I 4 f S Z x d W 9 0 O y w m c X V v d D t T Z W N 0 a W 9 u M S 9 k Y X R h W z E 4 N l 0 g Y m l u L 0 F 1 d G 9 S Z W 1 v d m V k Q 2 9 s d W 1 u c z E u e 0 N v b H V t b j M w L D I 5 f S Z x d W 9 0 O y w m c X V v d D t T Z W N 0 a W 9 u M S 9 k Y X R h W z E 4 N l 0 g Y m l u L 0 F 1 d G 9 S Z W 1 v d m V k Q 2 9 s d W 1 u c z E u e 0 N v b H V t b j M x L D M w f S Z x d W 9 0 O y w m c X V v d D t T Z W N 0 a W 9 u M S 9 k Y X R h W z E 4 N l 0 g Y m l u L 0 F 1 d G 9 S Z W 1 v d m V k Q 2 9 s d W 1 u c z E u e 0 N v b H V t b j M y L D M x f S Z x d W 9 0 O y w m c X V v d D t T Z W N 0 a W 9 u M S 9 k Y X R h W z E 4 N l 0 g Y m l u L 0 F 1 d G 9 S Z W 1 v d m V k Q 2 9 s d W 1 u c z E u e 0 N v b H V t b j M z L D M y f S Z x d W 9 0 O y w m c X V v d D t T Z W N 0 a W 9 u M S 9 k Y X R h W z E 4 N l 0 g Y m l u L 0 F 1 d G 9 S Z W 1 v d m V k Q 2 9 s d W 1 u c z E u e 0 N v b H V t b j M 0 L D M z f S Z x d W 9 0 O y w m c X V v d D t T Z W N 0 a W 9 u M S 9 k Y X R h W z E 4 N l 0 g Y m l u L 0 F 1 d G 9 S Z W 1 v d m V k Q 2 9 s d W 1 u c z E u e 0 N v b H V t b j M 1 L D M 0 f S Z x d W 9 0 O y w m c X V v d D t T Z W N 0 a W 9 u M S 9 k Y X R h W z E 4 N l 0 g Y m l u L 0 F 1 d G 9 S Z W 1 v d m V k Q 2 9 s d W 1 u c z E u e 0 N v b H V t b j M 2 L D M 1 f S Z x d W 9 0 O y w m c X V v d D t T Z W N 0 a W 9 u M S 9 k Y X R h W z E 4 N l 0 g Y m l u L 0 F 1 d G 9 S Z W 1 v d m V k Q 2 9 s d W 1 u c z E u e 0 N v b H V t b j M 3 L D M 2 f S Z x d W 9 0 O y w m c X V v d D t T Z W N 0 a W 9 u M S 9 k Y X R h W z E 4 N l 0 g Y m l u L 0 F 1 d G 9 S Z W 1 v d m V k Q 2 9 s d W 1 u c z E u e 0 N v b H V t b j M 4 L D M 3 f S Z x d W 9 0 O y w m c X V v d D t T Z W N 0 a W 9 u M S 9 k Y X R h W z E 4 N l 0 g Y m l u L 0 F 1 d G 9 S Z W 1 v d m V k Q 2 9 s d W 1 u c z E u e 0 N v b H V t b j M 5 L D M 4 f S Z x d W 9 0 O y w m c X V v d D t T Z W N 0 a W 9 u M S 9 k Y X R h W z E 4 N l 0 g Y m l u L 0 F 1 d G 9 S Z W 1 v d m V k Q 2 9 s d W 1 u c z E u e 0 N v b H V t b j Q w L D M 5 f S Z x d W 9 0 O y w m c X V v d D t T Z W N 0 a W 9 u M S 9 k Y X R h W z E 4 N l 0 g Y m l u L 0 F 1 d G 9 S Z W 1 v d m V k Q 2 9 s d W 1 u c z E u e 0 N v b H V t b j Q x L D Q w f S Z x d W 9 0 O y w m c X V v d D t T Z W N 0 a W 9 u M S 9 k Y X R h W z E 4 N l 0 g Y m l u L 0 F 1 d G 9 S Z W 1 v d m V k Q 2 9 s d W 1 u c z E u e 0 N v b H V t b j Q y L D Q x f S Z x d W 9 0 O y w m c X V v d D t T Z W N 0 a W 9 u M S 9 k Y X R h W z E 4 N l 0 g Y m l u L 0 F 1 d G 9 S Z W 1 v d m V k Q 2 9 s d W 1 u c z E u e 0 N v b H V t b j Q z L D Q y f S Z x d W 9 0 O y w m c X V v d D t T Z W N 0 a W 9 u M S 9 k Y X R h W z E 4 N l 0 g Y m l u L 0 F 1 d G 9 S Z W 1 v d m V k Q 2 9 s d W 1 u c z E u e 0 N v b H V t b j Q 0 L D Q z f S Z x d W 9 0 O y w m c X V v d D t T Z W N 0 a W 9 u M S 9 k Y X R h W z E 4 N l 0 g Y m l u L 0 F 1 d G 9 S Z W 1 v d m V k Q 2 9 s d W 1 u c z E u e 0 N v b H V t b j Q 1 L D Q 0 f S Z x d W 9 0 O y w m c X V v d D t T Z W N 0 a W 9 u M S 9 k Y X R h W z E 4 N l 0 g Y m l u L 0 F 1 d G 9 S Z W 1 v d m V k Q 2 9 s d W 1 u c z E u e 0 N v b H V t b j Q 2 L D Q 1 f S Z x d W 9 0 O y w m c X V v d D t T Z W N 0 a W 9 u M S 9 k Y X R h W z E 4 N l 0 g Y m l u L 0 F 1 d G 9 S Z W 1 v d m V k Q 2 9 s d W 1 u c z E u e 0 N v b H V t b j Q 3 L D Q 2 f S Z x d W 9 0 O y w m c X V v d D t T Z W N 0 a W 9 u M S 9 k Y X R h W z E 4 N l 0 g Y m l u L 0 F 1 d G 9 S Z W 1 v d m V k Q 2 9 s d W 1 u c z E u e 0 N v b H V t b j Q 4 L D Q 3 f S Z x d W 9 0 O y w m c X V v d D t T Z W N 0 a W 9 u M S 9 k Y X R h W z E 4 N l 0 g Y m l u L 0 F 1 d G 9 S Z W 1 v d m V k Q 2 9 s d W 1 u c z E u e 0 N v b H V t b j Q 5 L D Q 4 f S Z x d W 9 0 O y w m c X V v d D t T Z W N 0 a W 9 u M S 9 k Y X R h W z E 4 N l 0 g Y m l u L 0 F 1 d G 9 S Z W 1 v d m V k Q 2 9 s d W 1 u c z E u e 0 N v b H V t b j U w L D Q 5 f S Z x d W 9 0 O y w m c X V v d D t T Z W N 0 a W 9 u M S 9 k Y X R h W z E 4 N l 0 g Y m l u L 0 F 1 d G 9 S Z W 1 v d m V k Q 2 9 s d W 1 u c z E u e 0 N v b H V t b j U x L D U w f S Z x d W 9 0 O y w m c X V v d D t T Z W N 0 a W 9 u M S 9 k Y X R h W z E 4 N l 0 g Y m l u L 0 F 1 d G 9 S Z W 1 v d m V k Q 2 9 s d W 1 u c z E u e 0 N v b H V t b j U y L D U x f S Z x d W 9 0 O y w m c X V v d D t T Z W N 0 a W 9 u M S 9 k Y X R h W z E 4 N l 0 g Y m l u L 0 F 1 d G 9 S Z W 1 v d m V k Q 2 9 s d W 1 u c z E u e 0 N v b H V t b j U z L D U y f S Z x d W 9 0 O y w m c X V v d D t T Z W N 0 a W 9 u M S 9 k Y X R h W z E 4 N l 0 g Y m l u L 0 F 1 d G 9 S Z W 1 v d m V k Q 2 9 s d W 1 u c z E u e 0 N v b H V t b j U 0 L D U z f S Z x d W 9 0 O y w m c X V v d D t T Z W N 0 a W 9 u M S 9 k Y X R h W z E 4 N l 0 g Y m l u L 0 F 1 d G 9 S Z W 1 v d m V k Q 2 9 s d W 1 u c z E u e 0 N v b H V t b j U 1 L D U 0 f S Z x d W 9 0 O y w m c X V v d D t T Z W N 0 a W 9 u M S 9 k Y X R h W z E 4 N l 0 g Y m l u L 0 F 1 d G 9 S Z W 1 v d m V k Q 2 9 s d W 1 u c z E u e 0 N v b H V t b j U 2 L D U 1 f S Z x d W 9 0 O y w m c X V v d D t T Z W N 0 a W 9 u M S 9 k Y X R h W z E 4 N l 0 g Y m l u L 0 F 1 d G 9 S Z W 1 v d m V k Q 2 9 s d W 1 u c z E u e 0 N v b H V t b j U 3 L D U 2 f S Z x d W 9 0 O y w m c X V v d D t T Z W N 0 a W 9 u M S 9 k Y X R h W z E 4 N l 0 g Y m l u L 0 F 1 d G 9 S Z W 1 v d m V k Q 2 9 s d W 1 u c z E u e 0 N v b H V t b j U 4 L D U 3 f S Z x d W 9 0 O y w m c X V v d D t T Z W N 0 a W 9 u M S 9 k Y X R h W z E 4 N l 0 g Y m l u L 0 F 1 d G 9 S Z W 1 v d m V k Q 2 9 s d W 1 u c z E u e 0 N v b H V t b j U 5 L D U 4 f S Z x d W 9 0 O y w m c X V v d D t T Z W N 0 a W 9 u M S 9 k Y X R h W z E 4 N l 0 g Y m l u L 0 F 1 d G 9 S Z W 1 v d m V k Q 2 9 s d W 1 u c z E u e 0 N v b H V t b j Y w L D U 5 f S Z x d W 9 0 O y w m c X V v d D t T Z W N 0 a W 9 u M S 9 k Y X R h W z E 4 N l 0 g Y m l u L 0 F 1 d G 9 S Z W 1 v d m V k Q 2 9 s d W 1 u c z E u e 0 N v b H V t b j Y x L D Y w f S Z x d W 9 0 O y w m c X V v d D t T Z W N 0 a W 9 u M S 9 k Y X R h W z E 4 N l 0 g Y m l u L 0 F 1 d G 9 S Z W 1 v d m V k Q 2 9 s d W 1 u c z E u e 0 N v b H V t b j Y y L D Y x f S Z x d W 9 0 O y w m c X V v d D t T Z W N 0 a W 9 u M S 9 k Y X R h W z E 4 N l 0 g Y m l u L 0 F 1 d G 9 S Z W 1 v d m V k Q 2 9 s d W 1 u c z E u e 0 N v b H V t b j Y z L D Y y f S Z x d W 9 0 O y w m c X V v d D t T Z W N 0 a W 9 u M S 9 k Y X R h W z E 4 N l 0 g Y m l u L 0 F 1 d G 9 S Z W 1 v d m V k Q 2 9 s d W 1 u c z E u e 0 N v b H V t b j Y 0 L D Y z f S Z x d W 9 0 O y w m c X V v d D t T Z W N 0 a W 9 u M S 9 k Y X R h W z E 4 N l 0 g Y m l u L 0 F 1 d G 9 S Z W 1 v d m V k Q 2 9 s d W 1 u c z E u e 0 N v b H V t b j Y 1 L D Y 0 f S Z x d W 9 0 O y w m c X V v d D t T Z W N 0 a W 9 u M S 9 k Y X R h W z E 4 N l 0 g Y m l u L 0 F 1 d G 9 S Z W 1 v d m V k Q 2 9 s d W 1 u c z E u e 0 N v b H V t b j Y 2 L D Y 1 f S Z x d W 9 0 O y w m c X V v d D t T Z W N 0 a W 9 u M S 9 k Y X R h W z E 4 N l 0 g Y m l u L 0 F 1 d G 9 S Z W 1 v d m V k Q 2 9 s d W 1 u c z E u e 0 N v b H V t b j Y 3 L D Y 2 f S Z x d W 9 0 O y w m c X V v d D t T Z W N 0 a W 9 u M S 9 k Y X R h W z E 4 N l 0 g Y m l u L 0 F 1 d G 9 S Z W 1 v d m V k Q 2 9 s d W 1 u c z E u e 0 N v b H V t b j Y 4 L D Y 3 f S Z x d W 9 0 O y w m c X V v d D t T Z W N 0 a W 9 u M S 9 k Y X R h W z E 4 N l 0 g Y m l u L 0 F 1 d G 9 S Z W 1 v d m V k Q 2 9 s d W 1 u c z E u e 0 N v b H V t b j Y 5 L D Y 4 f S Z x d W 9 0 O y w m c X V v d D t T Z W N 0 a W 9 u M S 9 k Y X R h W z E 4 N l 0 g Y m l u L 0 F 1 d G 9 S Z W 1 v d m V k Q 2 9 s d W 1 u c z E u e 0 N v b H V t b j c w L D Y 5 f S Z x d W 9 0 O y w m c X V v d D t T Z W N 0 a W 9 u M S 9 k Y X R h W z E 4 N l 0 g Y m l u L 0 F 1 d G 9 S Z W 1 v d m V k Q 2 9 s d W 1 u c z E u e 0 N v b H V t b j c x L D c w f S Z x d W 9 0 O y w m c X V v d D t T Z W N 0 a W 9 u M S 9 k Y X R h W z E 4 N l 0 g Y m l u L 0 F 1 d G 9 S Z W 1 v d m V k Q 2 9 s d W 1 u c z E u e 0 N v b H V t b j c y L D c x f S Z x d W 9 0 O y w m c X V v d D t T Z W N 0 a W 9 u M S 9 k Y X R h W z E 4 N l 0 g Y m l u L 0 F 1 d G 9 S Z W 1 v d m V k Q 2 9 s d W 1 u c z E u e 0 N v b H V t b j c z L D c y f S Z x d W 9 0 O y w m c X V v d D t T Z W N 0 a W 9 u M S 9 k Y X R h W z E 4 N l 0 g Y m l u L 0 F 1 d G 9 S Z W 1 v d m V k Q 2 9 s d W 1 u c z E u e 0 N v b H V t b j c 0 L D c z f S Z x d W 9 0 O y w m c X V v d D t T Z W N 0 a W 9 u M S 9 k Y X R h W z E 4 N l 0 g Y m l u L 0 F 1 d G 9 S Z W 1 v d m V k Q 2 9 s d W 1 u c z E u e 0 N v b H V t b j c 1 L D c 0 f S Z x d W 9 0 O y w m c X V v d D t T Z W N 0 a W 9 u M S 9 k Y X R h W z E 4 N l 0 g Y m l u L 0 F 1 d G 9 S Z W 1 v d m V k Q 2 9 s d W 1 u c z E u e 0 N v b H V t b j c 2 L D c 1 f S Z x d W 9 0 O y w m c X V v d D t T Z W N 0 a W 9 u M S 9 k Y X R h W z E 4 N l 0 g Y m l u L 0 F 1 d G 9 S Z W 1 v d m V k Q 2 9 s d W 1 u c z E u e 0 N v b H V t b j c 3 L D c 2 f S Z x d W 9 0 O y w m c X V v d D t T Z W N 0 a W 9 u M S 9 k Y X R h W z E 4 N l 0 g Y m l u L 0 F 1 d G 9 S Z W 1 v d m V k Q 2 9 s d W 1 u c z E u e 0 N v b H V t b j c 4 L D c 3 f S Z x d W 9 0 O y w m c X V v d D t T Z W N 0 a W 9 u M S 9 k Y X R h W z E 4 N l 0 g Y m l u L 0 F 1 d G 9 S Z W 1 v d m V k Q 2 9 s d W 1 u c z E u e 0 N v b H V t b j c 5 L D c 4 f S Z x d W 9 0 O y w m c X V v d D t T Z W N 0 a W 9 u M S 9 k Y X R h W z E 4 N l 0 g Y m l u L 0 F 1 d G 9 S Z W 1 v d m V k Q 2 9 s d W 1 u c z E u e 0 N v b H V t b j g w L D c 5 f S Z x d W 9 0 O y w m c X V v d D t T Z W N 0 a W 9 u M S 9 k Y X R h W z E 4 N l 0 g Y m l u L 0 F 1 d G 9 S Z W 1 v d m V k Q 2 9 s d W 1 u c z E u e 0 N v b H V t b j g x L D g w f S Z x d W 9 0 O y w m c X V v d D t T Z W N 0 a W 9 u M S 9 k Y X R h W z E 4 N l 0 g Y m l u L 0 F 1 d G 9 S Z W 1 v d m V k Q 2 9 s d W 1 u c z E u e 0 N v b H V t b j g y L D g x f S Z x d W 9 0 O y w m c X V v d D t T Z W N 0 a W 9 u M S 9 k Y X R h W z E 4 N l 0 g Y m l u L 0 F 1 d G 9 S Z W 1 v d m V k Q 2 9 s d W 1 u c z E u e 0 N v b H V t b j g z L D g y f S Z x d W 9 0 O y w m c X V v d D t T Z W N 0 a W 9 u M S 9 k Y X R h W z E 4 N l 0 g Y m l u L 0 F 1 d G 9 S Z W 1 v d m V k Q 2 9 s d W 1 u c z E u e 0 N v b H V t b j g 0 L D g z f S Z x d W 9 0 O y w m c X V v d D t T Z W N 0 a W 9 u M S 9 k Y X R h W z E 4 N l 0 g Y m l u L 0 F 1 d G 9 S Z W 1 v d m V k Q 2 9 s d W 1 u c z E u e 0 N v b H V t b j g 1 L D g 0 f S Z x d W 9 0 O y w m c X V v d D t T Z W N 0 a W 9 u M S 9 k Y X R h W z E 4 N l 0 g Y m l u L 0 F 1 d G 9 S Z W 1 v d m V k Q 2 9 s d W 1 u c z E u e 0 N v b H V t b j g 2 L D g 1 f S Z x d W 9 0 O y w m c X V v d D t T Z W N 0 a W 9 u M S 9 k Y X R h W z E 4 N l 0 g Y m l u L 0 F 1 d G 9 S Z W 1 v d m V k Q 2 9 s d W 1 u c z E u e 0 N v b H V t b j g 3 L D g 2 f S Z x d W 9 0 O y w m c X V v d D t T Z W N 0 a W 9 u M S 9 k Y X R h W z E 4 N l 0 g Y m l u L 0 F 1 d G 9 S Z W 1 v d m V k Q 2 9 s d W 1 u c z E u e 0 N v b H V t b j g 4 L D g 3 f S Z x d W 9 0 O y w m c X V v d D t T Z W N 0 a W 9 u M S 9 k Y X R h W z E 4 N l 0 g Y m l u L 0 F 1 d G 9 S Z W 1 v d m V k Q 2 9 s d W 1 u c z E u e 0 N v b H V t b j g 5 L D g 4 f S Z x d W 9 0 O y w m c X V v d D t T Z W N 0 a W 9 u M S 9 k Y X R h W z E 4 N l 0 g Y m l u L 0 F 1 d G 9 S Z W 1 v d m V k Q 2 9 s d W 1 u c z E u e 0 N v b H V t b j k w L D g 5 f S Z x d W 9 0 O y w m c X V v d D t T Z W N 0 a W 9 u M S 9 k Y X R h W z E 4 N l 0 g Y m l u L 0 F 1 d G 9 S Z W 1 v d m V k Q 2 9 s d W 1 u c z E u e 0 N v b H V t b j k x L D k w f S Z x d W 9 0 O y w m c X V v d D t T Z W N 0 a W 9 u M S 9 k Y X R h W z E 4 N l 0 g Y m l u L 0 F 1 d G 9 S Z W 1 v d m V k Q 2 9 s d W 1 u c z E u e 0 N v b H V t b j k y L D k x f S Z x d W 9 0 O y w m c X V v d D t T Z W N 0 a W 9 u M S 9 k Y X R h W z E 4 N l 0 g Y m l u L 0 F 1 d G 9 S Z W 1 v d m V k Q 2 9 s d W 1 u c z E u e 0 N v b H V t b j k z L D k y f S Z x d W 9 0 O y w m c X V v d D t T Z W N 0 a W 9 u M S 9 k Y X R h W z E 4 N l 0 g Y m l u L 0 F 1 d G 9 S Z W 1 v d m V k Q 2 9 s d W 1 u c z E u e 0 N v b H V t b j k 0 L D k z f S Z x d W 9 0 O y w m c X V v d D t T Z W N 0 a W 9 u M S 9 k Y X R h W z E 4 N l 0 g Y m l u L 0 F 1 d G 9 S Z W 1 v d m V k Q 2 9 s d W 1 u c z E u e 0 N v b H V t b j k 1 L D k 0 f S Z x d W 9 0 O y w m c X V v d D t T Z W N 0 a W 9 u M S 9 k Y X R h W z E 4 N l 0 g Y m l u L 0 F 1 d G 9 S Z W 1 v d m V k Q 2 9 s d W 1 u c z E u e 0 N v b H V t b j k 2 L D k 1 f S Z x d W 9 0 O y w m c X V v d D t T Z W N 0 a W 9 u M S 9 k Y X R h W z E 4 N l 0 g Y m l u L 0 F 1 d G 9 S Z W 1 v d m V k Q 2 9 s d W 1 u c z E u e 0 N v b H V t b j k 3 L D k 2 f S Z x d W 9 0 O y w m c X V v d D t T Z W N 0 a W 9 u M S 9 k Y X R h W z E 4 N l 0 g Y m l u L 0 F 1 d G 9 S Z W 1 v d m V k Q 2 9 s d W 1 u c z E u e 0 N v b H V t b j k 4 L D k 3 f S Z x d W 9 0 O y w m c X V v d D t T Z W N 0 a W 9 u M S 9 k Y X R h W z E 4 N l 0 g Y m l u L 0 F 1 d G 9 S Z W 1 v d m V k Q 2 9 s d W 1 u c z E u e 0 N v b H V t b j k 5 L D k 4 f S Z x d W 9 0 O y w m c X V v d D t T Z W N 0 a W 9 u M S 9 k Y X R h W z E 4 N l 0 g Y m l u L 0 F 1 d G 9 S Z W 1 v d m V k Q 2 9 s d W 1 u c z E u e 0 N v b H V t b j E w M C w 5 O X 0 m c X V v d D s s J n F 1 b 3 Q 7 U 2 V j d G l v b j E v Z G F 0 Y V s x O D Z d I G J p b i 9 B d X R v U m V t b 3 Z l Z E N v b H V t b n M x L n t D b 2 x 1 b W 4 x M D E s M T A w f S Z x d W 9 0 O y w m c X V v d D t T Z W N 0 a W 9 u M S 9 k Y X R h W z E 4 N l 0 g Y m l u L 0 F 1 d G 9 S Z W 1 v d m V k Q 2 9 s d W 1 u c z E u e 0 N v b H V t b j E w M i w x M D F 9 J n F 1 b 3 Q 7 L C Z x d W 9 0 O 1 N l Y 3 R p b 2 4 x L 2 R h d G F b M T g 2 X S B i a W 4 v Q X V 0 b 1 J l b W 9 2 Z W R D b 2 x 1 b W 5 z M S 5 7 Q 2 9 s d W 1 u M T A z L D E w M n 0 m c X V v d D s s J n F 1 b 3 Q 7 U 2 V j d G l v b j E v Z G F 0 Y V s x O D Z d I G J p b i 9 B d X R v U m V t b 3 Z l Z E N v b H V t b n M x L n t D b 2 x 1 b W 4 x M D Q s M T A z f S Z x d W 9 0 O y w m c X V v d D t T Z W N 0 a W 9 u M S 9 k Y X R h W z E 4 N l 0 g Y m l u L 0 F 1 d G 9 S Z W 1 v d m V k Q 2 9 s d W 1 u c z E u e 0 N v b H V t b j E w N S w x M D R 9 J n F 1 b 3 Q 7 L C Z x d W 9 0 O 1 N l Y 3 R p b 2 4 x L 2 R h d G F b M T g 2 X S B i a W 4 v Q X V 0 b 1 J l b W 9 2 Z W R D b 2 x 1 b W 5 z M S 5 7 Q 2 9 s d W 1 u M T A 2 L D E w N X 0 m c X V v d D s s J n F 1 b 3 Q 7 U 2 V j d G l v b j E v Z G F 0 Y V s x O D Z d I G J p b i 9 B d X R v U m V t b 3 Z l Z E N v b H V t b n M x L n t D b 2 x 1 b W 4 x M D c s M T A 2 f S Z x d W 9 0 O y w m c X V v d D t T Z W N 0 a W 9 u M S 9 k Y X R h W z E 4 N l 0 g Y m l u L 0 F 1 d G 9 S Z W 1 v d m V k Q 2 9 s d W 1 u c z E u e 0 N v b H V t b j E w O C w x M D d 9 J n F 1 b 3 Q 7 L C Z x d W 9 0 O 1 N l Y 3 R p b 2 4 x L 2 R h d G F b M T g 2 X S B i a W 4 v Q X V 0 b 1 J l b W 9 2 Z W R D b 2 x 1 b W 5 z M S 5 7 Q 2 9 s d W 1 u M T A 5 L D E w O H 0 m c X V v d D s s J n F 1 b 3 Q 7 U 2 V j d G l v b j E v Z G F 0 Y V s x O D Z d I G J p b i 9 B d X R v U m V t b 3 Z l Z E N v b H V t b n M x L n t D b 2 x 1 b W 4 x M T A s M T A 5 f S Z x d W 9 0 O y w m c X V v d D t T Z W N 0 a W 9 u M S 9 k Y X R h W z E 4 N l 0 g Y m l u L 0 F 1 d G 9 S Z W 1 v d m V k Q 2 9 s d W 1 u c z E u e 0 N v b H V t b j E x M S w x M T B 9 J n F 1 b 3 Q 7 L C Z x d W 9 0 O 1 N l Y 3 R p b 2 4 x L 2 R h d G F b M T g 2 X S B i a W 4 v Q X V 0 b 1 J l b W 9 2 Z W R D b 2 x 1 b W 5 z M S 5 7 Q 2 9 s d W 1 u M T E y L D E x M X 0 m c X V v d D s s J n F 1 b 3 Q 7 U 2 V j d G l v b j E v Z G F 0 Y V s x O D Z d I G J p b i 9 B d X R v U m V t b 3 Z l Z E N v b H V t b n M x L n t D b 2 x 1 b W 4 x M T M s M T E y f S Z x d W 9 0 O y w m c X V v d D t T Z W N 0 a W 9 u M S 9 k Y X R h W z E 4 N l 0 g Y m l u L 0 F 1 d G 9 S Z W 1 v d m V k Q 2 9 s d W 1 u c z E u e 0 N v b H V t b j E x N C w x M T N 9 J n F 1 b 3 Q 7 L C Z x d W 9 0 O 1 N l Y 3 R p b 2 4 x L 2 R h d G F b M T g 2 X S B i a W 4 v Q X V 0 b 1 J l b W 9 2 Z W R D b 2 x 1 b W 5 z M S 5 7 Q 2 9 s d W 1 u M T E 1 L D E x N H 0 m c X V v d D s s J n F 1 b 3 Q 7 U 2 V j d G l v b j E v Z G F 0 Y V s x O D Z d I G J p b i 9 B d X R v U m V t b 3 Z l Z E N v b H V t b n M x L n t D b 2 x 1 b W 4 x M T Y s M T E 1 f S Z x d W 9 0 O y w m c X V v d D t T Z W N 0 a W 9 u M S 9 k Y X R h W z E 4 N l 0 g Y m l u L 0 F 1 d G 9 S Z W 1 v d m V k Q 2 9 s d W 1 u c z E u e 0 N v b H V t b j E x N y w x M T Z 9 J n F 1 b 3 Q 7 L C Z x d W 9 0 O 1 N l Y 3 R p b 2 4 x L 2 R h d G F b M T g 2 X S B i a W 4 v Q X V 0 b 1 J l b W 9 2 Z W R D b 2 x 1 b W 5 z M S 5 7 Q 2 9 s d W 1 u M T E 4 L D E x N 3 0 m c X V v d D s s J n F 1 b 3 Q 7 U 2 V j d G l v b j E v Z G F 0 Y V s x O D Z d I G J p b i 9 B d X R v U m V t b 3 Z l Z E N v b H V t b n M x L n t D b 2 x 1 b W 4 x M T k s M T E 4 f S Z x d W 9 0 O 1 0 s J n F 1 b 3 Q 7 Q 2 9 s d W 1 u Q 2 9 1 b n Q m c X V v d D s 6 M T E 5 L C Z x d W 9 0 O 0 t l e U N v b H V t b k 5 h b W V z J n F 1 b 3 Q 7 O l t d L C Z x d W 9 0 O 0 N v b H V t b k l k Z W 5 0 a X R p Z X M m c X V v d D s 6 W y Z x d W 9 0 O 1 N l Y 3 R p b 2 4 x L 2 R h d G F b M T g 2 X S B i a W 4 v Q X V 0 b 1 J l b W 9 2 Z W R D b 2 x 1 b W 5 z M S 5 7 Q 2 9 s d W 1 u M S w w f S Z x d W 9 0 O y w m c X V v d D t T Z W N 0 a W 9 u M S 9 k Y X R h W z E 4 N l 0 g Y m l u L 0 F 1 d G 9 S Z W 1 v d m V k Q 2 9 s d W 1 u c z E u e 0 N v b H V t b j I s M X 0 m c X V v d D s s J n F 1 b 3 Q 7 U 2 V j d G l v b j E v Z G F 0 Y V s x O D Z d I G J p b i 9 B d X R v U m V t b 3 Z l Z E N v b H V t b n M x L n t D b 2 x 1 b W 4 z L D J 9 J n F 1 b 3 Q 7 L C Z x d W 9 0 O 1 N l Y 3 R p b 2 4 x L 2 R h d G F b M T g 2 X S B i a W 4 v Q X V 0 b 1 J l b W 9 2 Z W R D b 2 x 1 b W 5 z M S 5 7 Q 2 9 s d W 1 u N C w z f S Z x d W 9 0 O y w m c X V v d D t T Z W N 0 a W 9 u M S 9 k Y X R h W z E 4 N l 0 g Y m l u L 0 F 1 d G 9 S Z W 1 v d m V k Q 2 9 s d W 1 u c z E u e 0 N v b H V t b j U s N H 0 m c X V v d D s s J n F 1 b 3 Q 7 U 2 V j d G l v b j E v Z G F 0 Y V s x O D Z d I G J p b i 9 B d X R v U m V t b 3 Z l Z E N v b H V t b n M x L n t D b 2 x 1 b W 4 2 L D V 9 J n F 1 b 3 Q 7 L C Z x d W 9 0 O 1 N l Y 3 R p b 2 4 x L 2 R h d G F b M T g 2 X S B i a W 4 v Q X V 0 b 1 J l b W 9 2 Z W R D b 2 x 1 b W 5 z M S 5 7 Q 2 9 s d W 1 u N y w 2 f S Z x d W 9 0 O y w m c X V v d D t T Z W N 0 a W 9 u M S 9 k Y X R h W z E 4 N l 0 g Y m l u L 0 F 1 d G 9 S Z W 1 v d m V k Q 2 9 s d W 1 u c z E u e 0 N v b H V t b j g s N 3 0 m c X V v d D s s J n F 1 b 3 Q 7 U 2 V j d G l v b j E v Z G F 0 Y V s x O D Z d I G J p b i 9 B d X R v U m V t b 3 Z l Z E N v b H V t b n M x L n t D b 2 x 1 b W 4 5 L D h 9 J n F 1 b 3 Q 7 L C Z x d W 9 0 O 1 N l Y 3 R p b 2 4 x L 2 R h d G F b M T g 2 X S B i a W 4 v Q X V 0 b 1 J l b W 9 2 Z W R D b 2 x 1 b W 5 z M S 5 7 Q 2 9 s d W 1 u M T A s O X 0 m c X V v d D s s J n F 1 b 3 Q 7 U 2 V j d G l v b j E v Z G F 0 Y V s x O D Z d I G J p b i 9 B d X R v U m V t b 3 Z l Z E N v b H V t b n M x L n t D b 2 x 1 b W 4 x M S w x M H 0 m c X V v d D s s J n F 1 b 3 Q 7 U 2 V j d G l v b j E v Z G F 0 Y V s x O D Z d I G J p b i 9 B d X R v U m V t b 3 Z l Z E N v b H V t b n M x L n t D b 2 x 1 b W 4 x M i w x M X 0 m c X V v d D s s J n F 1 b 3 Q 7 U 2 V j d G l v b j E v Z G F 0 Y V s x O D Z d I G J p b i 9 B d X R v U m V t b 3 Z l Z E N v b H V t b n M x L n t D b 2 x 1 b W 4 x M y w x M n 0 m c X V v d D s s J n F 1 b 3 Q 7 U 2 V j d G l v b j E v Z G F 0 Y V s x O D Z d I G J p b i 9 B d X R v U m V t b 3 Z l Z E N v b H V t b n M x L n t D b 2 x 1 b W 4 x N C w x M 3 0 m c X V v d D s s J n F 1 b 3 Q 7 U 2 V j d G l v b j E v Z G F 0 Y V s x O D Z d I G J p b i 9 B d X R v U m V t b 3 Z l Z E N v b H V t b n M x L n t D b 2 x 1 b W 4 x N S w x N H 0 m c X V v d D s s J n F 1 b 3 Q 7 U 2 V j d G l v b j E v Z G F 0 Y V s x O D Z d I G J p b i 9 B d X R v U m V t b 3 Z l Z E N v b H V t b n M x L n t D b 2 x 1 b W 4 x N i w x N X 0 m c X V v d D s s J n F 1 b 3 Q 7 U 2 V j d G l v b j E v Z G F 0 Y V s x O D Z d I G J p b i 9 B d X R v U m V t b 3 Z l Z E N v b H V t b n M x L n t D b 2 x 1 b W 4 x N y w x N n 0 m c X V v d D s s J n F 1 b 3 Q 7 U 2 V j d G l v b j E v Z G F 0 Y V s x O D Z d I G J p b i 9 B d X R v U m V t b 3 Z l Z E N v b H V t b n M x L n t D b 2 x 1 b W 4 x O C w x N 3 0 m c X V v d D s s J n F 1 b 3 Q 7 U 2 V j d G l v b j E v Z G F 0 Y V s x O D Z d I G J p b i 9 B d X R v U m V t b 3 Z l Z E N v b H V t b n M x L n t D b 2 x 1 b W 4 x O S w x O H 0 m c X V v d D s s J n F 1 b 3 Q 7 U 2 V j d G l v b j E v Z G F 0 Y V s x O D Z d I G J p b i 9 B d X R v U m V t b 3 Z l Z E N v b H V t b n M x L n t D b 2 x 1 b W 4 y M C w x O X 0 m c X V v d D s s J n F 1 b 3 Q 7 U 2 V j d G l v b j E v Z G F 0 Y V s x O D Z d I G J p b i 9 B d X R v U m V t b 3 Z l Z E N v b H V t b n M x L n t D b 2 x 1 b W 4 y M S w y M H 0 m c X V v d D s s J n F 1 b 3 Q 7 U 2 V j d G l v b j E v Z G F 0 Y V s x O D Z d I G J p b i 9 B d X R v U m V t b 3 Z l Z E N v b H V t b n M x L n t D b 2 x 1 b W 4 y M i w y M X 0 m c X V v d D s s J n F 1 b 3 Q 7 U 2 V j d G l v b j E v Z G F 0 Y V s x O D Z d I G J p b i 9 B d X R v U m V t b 3 Z l Z E N v b H V t b n M x L n t D b 2 x 1 b W 4 y M y w y M n 0 m c X V v d D s s J n F 1 b 3 Q 7 U 2 V j d G l v b j E v Z G F 0 Y V s x O D Z d I G J p b i 9 B d X R v U m V t b 3 Z l Z E N v b H V t b n M x L n t D b 2 x 1 b W 4 y N C w y M 3 0 m c X V v d D s s J n F 1 b 3 Q 7 U 2 V j d G l v b j E v Z G F 0 Y V s x O D Z d I G J p b i 9 B d X R v U m V t b 3 Z l Z E N v b H V t b n M x L n t D b 2 x 1 b W 4 y N S w y N H 0 m c X V v d D s s J n F 1 b 3 Q 7 U 2 V j d G l v b j E v Z G F 0 Y V s x O D Z d I G J p b i 9 B d X R v U m V t b 3 Z l Z E N v b H V t b n M x L n t D b 2 x 1 b W 4 y N i w y N X 0 m c X V v d D s s J n F 1 b 3 Q 7 U 2 V j d G l v b j E v Z G F 0 Y V s x O D Z d I G J p b i 9 B d X R v U m V t b 3 Z l Z E N v b H V t b n M x L n t D b 2 x 1 b W 4 y N y w y N n 0 m c X V v d D s s J n F 1 b 3 Q 7 U 2 V j d G l v b j E v Z G F 0 Y V s x O D Z d I G J p b i 9 B d X R v U m V t b 3 Z l Z E N v b H V t b n M x L n t D b 2 x 1 b W 4 y O C w y N 3 0 m c X V v d D s s J n F 1 b 3 Q 7 U 2 V j d G l v b j E v Z G F 0 Y V s x O D Z d I G J p b i 9 B d X R v U m V t b 3 Z l Z E N v b H V t b n M x L n t D b 2 x 1 b W 4 y O S w y O H 0 m c X V v d D s s J n F 1 b 3 Q 7 U 2 V j d G l v b j E v Z G F 0 Y V s x O D Z d I G J p b i 9 B d X R v U m V t b 3 Z l Z E N v b H V t b n M x L n t D b 2 x 1 b W 4 z M C w y O X 0 m c X V v d D s s J n F 1 b 3 Q 7 U 2 V j d G l v b j E v Z G F 0 Y V s x O D Z d I G J p b i 9 B d X R v U m V t b 3 Z l Z E N v b H V t b n M x L n t D b 2 x 1 b W 4 z M S w z M H 0 m c X V v d D s s J n F 1 b 3 Q 7 U 2 V j d G l v b j E v Z G F 0 Y V s x O D Z d I G J p b i 9 B d X R v U m V t b 3 Z l Z E N v b H V t b n M x L n t D b 2 x 1 b W 4 z M i w z M X 0 m c X V v d D s s J n F 1 b 3 Q 7 U 2 V j d G l v b j E v Z G F 0 Y V s x O D Z d I G J p b i 9 B d X R v U m V t b 3 Z l Z E N v b H V t b n M x L n t D b 2 x 1 b W 4 z M y w z M n 0 m c X V v d D s s J n F 1 b 3 Q 7 U 2 V j d G l v b j E v Z G F 0 Y V s x O D Z d I G J p b i 9 B d X R v U m V t b 3 Z l Z E N v b H V t b n M x L n t D b 2 x 1 b W 4 z N C w z M 3 0 m c X V v d D s s J n F 1 b 3 Q 7 U 2 V j d G l v b j E v Z G F 0 Y V s x O D Z d I G J p b i 9 B d X R v U m V t b 3 Z l Z E N v b H V t b n M x L n t D b 2 x 1 b W 4 z N S w z N H 0 m c X V v d D s s J n F 1 b 3 Q 7 U 2 V j d G l v b j E v Z G F 0 Y V s x O D Z d I G J p b i 9 B d X R v U m V t b 3 Z l Z E N v b H V t b n M x L n t D b 2 x 1 b W 4 z N i w z N X 0 m c X V v d D s s J n F 1 b 3 Q 7 U 2 V j d G l v b j E v Z G F 0 Y V s x O D Z d I G J p b i 9 B d X R v U m V t b 3 Z l Z E N v b H V t b n M x L n t D b 2 x 1 b W 4 z N y w z N n 0 m c X V v d D s s J n F 1 b 3 Q 7 U 2 V j d G l v b j E v Z G F 0 Y V s x O D Z d I G J p b i 9 B d X R v U m V t b 3 Z l Z E N v b H V t b n M x L n t D b 2 x 1 b W 4 z O C w z N 3 0 m c X V v d D s s J n F 1 b 3 Q 7 U 2 V j d G l v b j E v Z G F 0 Y V s x O D Z d I G J p b i 9 B d X R v U m V t b 3 Z l Z E N v b H V t b n M x L n t D b 2 x 1 b W 4 z O S w z O H 0 m c X V v d D s s J n F 1 b 3 Q 7 U 2 V j d G l v b j E v Z G F 0 Y V s x O D Z d I G J p b i 9 B d X R v U m V t b 3 Z l Z E N v b H V t b n M x L n t D b 2 x 1 b W 4 0 M C w z O X 0 m c X V v d D s s J n F 1 b 3 Q 7 U 2 V j d G l v b j E v Z G F 0 Y V s x O D Z d I G J p b i 9 B d X R v U m V t b 3 Z l Z E N v b H V t b n M x L n t D b 2 x 1 b W 4 0 M S w 0 M H 0 m c X V v d D s s J n F 1 b 3 Q 7 U 2 V j d G l v b j E v Z G F 0 Y V s x O D Z d I G J p b i 9 B d X R v U m V t b 3 Z l Z E N v b H V t b n M x L n t D b 2 x 1 b W 4 0 M i w 0 M X 0 m c X V v d D s s J n F 1 b 3 Q 7 U 2 V j d G l v b j E v Z G F 0 Y V s x O D Z d I G J p b i 9 B d X R v U m V t b 3 Z l Z E N v b H V t b n M x L n t D b 2 x 1 b W 4 0 M y w 0 M n 0 m c X V v d D s s J n F 1 b 3 Q 7 U 2 V j d G l v b j E v Z G F 0 Y V s x O D Z d I G J p b i 9 B d X R v U m V t b 3 Z l Z E N v b H V t b n M x L n t D b 2 x 1 b W 4 0 N C w 0 M 3 0 m c X V v d D s s J n F 1 b 3 Q 7 U 2 V j d G l v b j E v Z G F 0 Y V s x O D Z d I G J p b i 9 B d X R v U m V t b 3 Z l Z E N v b H V t b n M x L n t D b 2 x 1 b W 4 0 N S w 0 N H 0 m c X V v d D s s J n F 1 b 3 Q 7 U 2 V j d G l v b j E v Z G F 0 Y V s x O D Z d I G J p b i 9 B d X R v U m V t b 3 Z l Z E N v b H V t b n M x L n t D b 2 x 1 b W 4 0 N i w 0 N X 0 m c X V v d D s s J n F 1 b 3 Q 7 U 2 V j d G l v b j E v Z G F 0 Y V s x O D Z d I G J p b i 9 B d X R v U m V t b 3 Z l Z E N v b H V t b n M x L n t D b 2 x 1 b W 4 0 N y w 0 N n 0 m c X V v d D s s J n F 1 b 3 Q 7 U 2 V j d G l v b j E v Z G F 0 Y V s x O D Z d I G J p b i 9 B d X R v U m V t b 3 Z l Z E N v b H V t b n M x L n t D b 2 x 1 b W 4 0 O C w 0 N 3 0 m c X V v d D s s J n F 1 b 3 Q 7 U 2 V j d G l v b j E v Z G F 0 Y V s x O D Z d I G J p b i 9 B d X R v U m V t b 3 Z l Z E N v b H V t b n M x L n t D b 2 x 1 b W 4 0 O S w 0 O H 0 m c X V v d D s s J n F 1 b 3 Q 7 U 2 V j d G l v b j E v Z G F 0 Y V s x O D Z d I G J p b i 9 B d X R v U m V t b 3 Z l Z E N v b H V t b n M x L n t D b 2 x 1 b W 4 1 M C w 0 O X 0 m c X V v d D s s J n F 1 b 3 Q 7 U 2 V j d G l v b j E v Z G F 0 Y V s x O D Z d I G J p b i 9 B d X R v U m V t b 3 Z l Z E N v b H V t b n M x L n t D b 2 x 1 b W 4 1 M S w 1 M H 0 m c X V v d D s s J n F 1 b 3 Q 7 U 2 V j d G l v b j E v Z G F 0 Y V s x O D Z d I G J p b i 9 B d X R v U m V t b 3 Z l Z E N v b H V t b n M x L n t D b 2 x 1 b W 4 1 M i w 1 M X 0 m c X V v d D s s J n F 1 b 3 Q 7 U 2 V j d G l v b j E v Z G F 0 Y V s x O D Z d I G J p b i 9 B d X R v U m V t b 3 Z l Z E N v b H V t b n M x L n t D b 2 x 1 b W 4 1 M y w 1 M n 0 m c X V v d D s s J n F 1 b 3 Q 7 U 2 V j d G l v b j E v Z G F 0 Y V s x O D Z d I G J p b i 9 B d X R v U m V t b 3 Z l Z E N v b H V t b n M x L n t D b 2 x 1 b W 4 1 N C w 1 M 3 0 m c X V v d D s s J n F 1 b 3 Q 7 U 2 V j d G l v b j E v Z G F 0 Y V s x O D Z d I G J p b i 9 B d X R v U m V t b 3 Z l Z E N v b H V t b n M x L n t D b 2 x 1 b W 4 1 N S w 1 N H 0 m c X V v d D s s J n F 1 b 3 Q 7 U 2 V j d G l v b j E v Z G F 0 Y V s x O D Z d I G J p b i 9 B d X R v U m V t b 3 Z l Z E N v b H V t b n M x L n t D b 2 x 1 b W 4 1 N i w 1 N X 0 m c X V v d D s s J n F 1 b 3 Q 7 U 2 V j d G l v b j E v Z G F 0 Y V s x O D Z d I G J p b i 9 B d X R v U m V t b 3 Z l Z E N v b H V t b n M x L n t D b 2 x 1 b W 4 1 N y w 1 N n 0 m c X V v d D s s J n F 1 b 3 Q 7 U 2 V j d G l v b j E v Z G F 0 Y V s x O D Z d I G J p b i 9 B d X R v U m V t b 3 Z l Z E N v b H V t b n M x L n t D b 2 x 1 b W 4 1 O C w 1 N 3 0 m c X V v d D s s J n F 1 b 3 Q 7 U 2 V j d G l v b j E v Z G F 0 Y V s x O D Z d I G J p b i 9 B d X R v U m V t b 3 Z l Z E N v b H V t b n M x L n t D b 2 x 1 b W 4 1 O S w 1 O H 0 m c X V v d D s s J n F 1 b 3 Q 7 U 2 V j d G l v b j E v Z G F 0 Y V s x O D Z d I G J p b i 9 B d X R v U m V t b 3 Z l Z E N v b H V t b n M x L n t D b 2 x 1 b W 4 2 M C w 1 O X 0 m c X V v d D s s J n F 1 b 3 Q 7 U 2 V j d G l v b j E v Z G F 0 Y V s x O D Z d I G J p b i 9 B d X R v U m V t b 3 Z l Z E N v b H V t b n M x L n t D b 2 x 1 b W 4 2 M S w 2 M H 0 m c X V v d D s s J n F 1 b 3 Q 7 U 2 V j d G l v b j E v Z G F 0 Y V s x O D Z d I G J p b i 9 B d X R v U m V t b 3 Z l Z E N v b H V t b n M x L n t D b 2 x 1 b W 4 2 M i w 2 M X 0 m c X V v d D s s J n F 1 b 3 Q 7 U 2 V j d G l v b j E v Z G F 0 Y V s x O D Z d I G J p b i 9 B d X R v U m V t b 3 Z l Z E N v b H V t b n M x L n t D b 2 x 1 b W 4 2 M y w 2 M n 0 m c X V v d D s s J n F 1 b 3 Q 7 U 2 V j d G l v b j E v Z G F 0 Y V s x O D Z d I G J p b i 9 B d X R v U m V t b 3 Z l Z E N v b H V t b n M x L n t D b 2 x 1 b W 4 2 N C w 2 M 3 0 m c X V v d D s s J n F 1 b 3 Q 7 U 2 V j d G l v b j E v Z G F 0 Y V s x O D Z d I G J p b i 9 B d X R v U m V t b 3 Z l Z E N v b H V t b n M x L n t D b 2 x 1 b W 4 2 N S w 2 N H 0 m c X V v d D s s J n F 1 b 3 Q 7 U 2 V j d G l v b j E v Z G F 0 Y V s x O D Z d I G J p b i 9 B d X R v U m V t b 3 Z l Z E N v b H V t b n M x L n t D b 2 x 1 b W 4 2 N i w 2 N X 0 m c X V v d D s s J n F 1 b 3 Q 7 U 2 V j d G l v b j E v Z G F 0 Y V s x O D Z d I G J p b i 9 B d X R v U m V t b 3 Z l Z E N v b H V t b n M x L n t D b 2 x 1 b W 4 2 N y w 2 N n 0 m c X V v d D s s J n F 1 b 3 Q 7 U 2 V j d G l v b j E v Z G F 0 Y V s x O D Z d I G J p b i 9 B d X R v U m V t b 3 Z l Z E N v b H V t b n M x L n t D b 2 x 1 b W 4 2 O C w 2 N 3 0 m c X V v d D s s J n F 1 b 3 Q 7 U 2 V j d G l v b j E v Z G F 0 Y V s x O D Z d I G J p b i 9 B d X R v U m V t b 3 Z l Z E N v b H V t b n M x L n t D b 2 x 1 b W 4 2 O S w 2 O H 0 m c X V v d D s s J n F 1 b 3 Q 7 U 2 V j d G l v b j E v Z G F 0 Y V s x O D Z d I G J p b i 9 B d X R v U m V t b 3 Z l Z E N v b H V t b n M x L n t D b 2 x 1 b W 4 3 M C w 2 O X 0 m c X V v d D s s J n F 1 b 3 Q 7 U 2 V j d G l v b j E v Z G F 0 Y V s x O D Z d I G J p b i 9 B d X R v U m V t b 3 Z l Z E N v b H V t b n M x L n t D b 2 x 1 b W 4 3 M S w 3 M H 0 m c X V v d D s s J n F 1 b 3 Q 7 U 2 V j d G l v b j E v Z G F 0 Y V s x O D Z d I G J p b i 9 B d X R v U m V t b 3 Z l Z E N v b H V t b n M x L n t D b 2 x 1 b W 4 3 M i w 3 M X 0 m c X V v d D s s J n F 1 b 3 Q 7 U 2 V j d G l v b j E v Z G F 0 Y V s x O D Z d I G J p b i 9 B d X R v U m V t b 3 Z l Z E N v b H V t b n M x L n t D b 2 x 1 b W 4 3 M y w 3 M n 0 m c X V v d D s s J n F 1 b 3 Q 7 U 2 V j d G l v b j E v Z G F 0 Y V s x O D Z d I G J p b i 9 B d X R v U m V t b 3 Z l Z E N v b H V t b n M x L n t D b 2 x 1 b W 4 3 N C w 3 M 3 0 m c X V v d D s s J n F 1 b 3 Q 7 U 2 V j d G l v b j E v Z G F 0 Y V s x O D Z d I G J p b i 9 B d X R v U m V t b 3 Z l Z E N v b H V t b n M x L n t D b 2 x 1 b W 4 3 N S w 3 N H 0 m c X V v d D s s J n F 1 b 3 Q 7 U 2 V j d G l v b j E v Z G F 0 Y V s x O D Z d I G J p b i 9 B d X R v U m V t b 3 Z l Z E N v b H V t b n M x L n t D b 2 x 1 b W 4 3 N i w 3 N X 0 m c X V v d D s s J n F 1 b 3 Q 7 U 2 V j d G l v b j E v Z G F 0 Y V s x O D Z d I G J p b i 9 B d X R v U m V t b 3 Z l Z E N v b H V t b n M x L n t D b 2 x 1 b W 4 3 N y w 3 N n 0 m c X V v d D s s J n F 1 b 3 Q 7 U 2 V j d G l v b j E v Z G F 0 Y V s x O D Z d I G J p b i 9 B d X R v U m V t b 3 Z l Z E N v b H V t b n M x L n t D b 2 x 1 b W 4 3 O C w 3 N 3 0 m c X V v d D s s J n F 1 b 3 Q 7 U 2 V j d G l v b j E v Z G F 0 Y V s x O D Z d I G J p b i 9 B d X R v U m V t b 3 Z l Z E N v b H V t b n M x L n t D b 2 x 1 b W 4 3 O S w 3 O H 0 m c X V v d D s s J n F 1 b 3 Q 7 U 2 V j d G l v b j E v Z G F 0 Y V s x O D Z d I G J p b i 9 B d X R v U m V t b 3 Z l Z E N v b H V t b n M x L n t D b 2 x 1 b W 4 4 M C w 3 O X 0 m c X V v d D s s J n F 1 b 3 Q 7 U 2 V j d G l v b j E v Z G F 0 Y V s x O D Z d I G J p b i 9 B d X R v U m V t b 3 Z l Z E N v b H V t b n M x L n t D b 2 x 1 b W 4 4 M S w 4 M H 0 m c X V v d D s s J n F 1 b 3 Q 7 U 2 V j d G l v b j E v Z G F 0 Y V s x O D Z d I G J p b i 9 B d X R v U m V t b 3 Z l Z E N v b H V t b n M x L n t D b 2 x 1 b W 4 4 M i w 4 M X 0 m c X V v d D s s J n F 1 b 3 Q 7 U 2 V j d G l v b j E v Z G F 0 Y V s x O D Z d I G J p b i 9 B d X R v U m V t b 3 Z l Z E N v b H V t b n M x L n t D b 2 x 1 b W 4 4 M y w 4 M n 0 m c X V v d D s s J n F 1 b 3 Q 7 U 2 V j d G l v b j E v Z G F 0 Y V s x O D Z d I G J p b i 9 B d X R v U m V t b 3 Z l Z E N v b H V t b n M x L n t D b 2 x 1 b W 4 4 N C w 4 M 3 0 m c X V v d D s s J n F 1 b 3 Q 7 U 2 V j d G l v b j E v Z G F 0 Y V s x O D Z d I G J p b i 9 B d X R v U m V t b 3 Z l Z E N v b H V t b n M x L n t D b 2 x 1 b W 4 4 N S w 4 N H 0 m c X V v d D s s J n F 1 b 3 Q 7 U 2 V j d G l v b j E v Z G F 0 Y V s x O D Z d I G J p b i 9 B d X R v U m V t b 3 Z l Z E N v b H V t b n M x L n t D b 2 x 1 b W 4 4 N i w 4 N X 0 m c X V v d D s s J n F 1 b 3 Q 7 U 2 V j d G l v b j E v Z G F 0 Y V s x O D Z d I G J p b i 9 B d X R v U m V t b 3 Z l Z E N v b H V t b n M x L n t D b 2 x 1 b W 4 4 N y w 4 N n 0 m c X V v d D s s J n F 1 b 3 Q 7 U 2 V j d G l v b j E v Z G F 0 Y V s x O D Z d I G J p b i 9 B d X R v U m V t b 3 Z l Z E N v b H V t b n M x L n t D b 2 x 1 b W 4 4 O C w 4 N 3 0 m c X V v d D s s J n F 1 b 3 Q 7 U 2 V j d G l v b j E v Z G F 0 Y V s x O D Z d I G J p b i 9 B d X R v U m V t b 3 Z l Z E N v b H V t b n M x L n t D b 2 x 1 b W 4 4 O S w 4 O H 0 m c X V v d D s s J n F 1 b 3 Q 7 U 2 V j d G l v b j E v Z G F 0 Y V s x O D Z d I G J p b i 9 B d X R v U m V t b 3 Z l Z E N v b H V t b n M x L n t D b 2 x 1 b W 4 5 M C w 4 O X 0 m c X V v d D s s J n F 1 b 3 Q 7 U 2 V j d G l v b j E v Z G F 0 Y V s x O D Z d I G J p b i 9 B d X R v U m V t b 3 Z l Z E N v b H V t b n M x L n t D b 2 x 1 b W 4 5 M S w 5 M H 0 m c X V v d D s s J n F 1 b 3 Q 7 U 2 V j d G l v b j E v Z G F 0 Y V s x O D Z d I G J p b i 9 B d X R v U m V t b 3 Z l Z E N v b H V t b n M x L n t D b 2 x 1 b W 4 5 M i w 5 M X 0 m c X V v d D s s J n F 1 b 3 Q 7 U 2 V j d G l v b j E v Z G F 0 Y V s x O D Z d I G J p b i 9 B d X R v U m V t b 3 Z l Z E N v b H V t b n M x L n t D b 2 x 1 b W 4 5 M y w 5 M n 0 m c X V v d D s s J n F 1 b 3 Q 7 U 2 V j d G l v b j E v Z G F 0 Y V s x O D Z d I G J p b i 9 B d X R v U m V t b 3 Z l Z E N v b H V t b n M x L n t D b 2 x 1 b W 4 5 N C w 5 M 3 0 m c X V v d D s s J n F 1 b 3 Q 7 U 2 V j d G l v b j E v Z G F 0 Y V s x O D Z d I G J p b i 9 B d X R v U m V t b 3 Z l Z E N v b H V t b n M x L n t D b 2 x 1 b W 4 5 N S w 5 N H 0 m c X V v d D s s J n F 1 b 3 Q 7 U 2 V j d G l v b j E v Z G F 0 Y V s x O D Z d I G J p b i 9 B d X R v U m V t b 3 Z l Z E N v b H V t b n M x L n t D b 2 x 1 b W 4 5 N i w 5 N X 0 m c X V v d D s s J n F 1 b 3 Q 7 U 2 V j d G l v b j E v Z G F 0 Y V s x O D Z d I G J p b i 9 B d X R v U m V t b 3 Z l Z E N v b H V t b n M x L n t D b 2 x 1 b W 4 5 N y w 5 N n 0 m c X V v d D s s J n F 1 b 3 Q 7 U 2 V j d G l v b j E v Z G F 0 Y V s x O D Z d I G J p b i 9 B d X R v U m V t b 3 Z l Z E N v b H V t b n M x L n t D b 2 x 1 b W 4 5 O C w 5 N 3 0 m c X V v d D s s J n F 1 b 3 Q 7 U 2 V j d G l v b j E v Z G F 0 Y V s x O D Z d I G J p b i 9 B d X R v U m V t b 3 Z l Z E N v b H V t b n M x L n t D b 2 x 1 b W 4 5 O S w 5 O H 0 m c X V v d D s s J n F 1 b 3 Q 7 U 2 V j d G l v b j E v Z G F 0 Y V s x O D Z d I G J p b i 9 B d X R v U m V t b 3 Z l Z E N v b H V t b n M x L n t D b 2 x 1 b W 4 x M D A s O T l 9 J n F 1 b 3 Q 7 L C Z x d W 9 0 O 1 N l Y 3 R p b 2 4 x L 2 R h d G F b M T g 2 X S B i a W 4 v Q X V 0 b 1 J l b W 9 2 Z W R D b 2 x 1 b W 5 z M S 5 7 Q 2 9 s d W 1 u M T A x L D E w M H 0 m c X V v d D s s J n F 1 b 3 Q 7 U 2 V j d G l v b j E v Z G F 0 Y V s x O D Z d I G J p b i 9 B d X R v U m V t b 3 Z l Z E N v b H V t b n M x L n t D b 2 x 1 b W 4 x M D I s M T A x f S Z x d W 9 0 O y w m c X V v d D t T Z W N 0 a W 9 u M S 9 k Y X R h W z E 4 N l 0 g Y m l u L 0 F 1 d G 9 S Z W 1 v d m V k Q 2 9 s d W 1 u c z E u e 0 N v b H V t b j E w M y w x M D J 9 J n F 1 b 3 Q 7 L C Z x d W 9 0 O 1 N l Y 3 R p b 2 4 x L 2 R h d G F b M T g 2 X S B i a W 4 v Q X V 0 b 1 J l b W 9 2 Z W R D b 2 x 1 b W 5 z M S 5 7 Q 2 9 s d W 1 u M T A 0 L D E w M 3 0 m c X V v d D s s J n F 1 b 3 Q 7 U 2 V j d G l v b j E v Z G F 0 Y V s x O D Z d I G J p b i 9 B d X R v U m V t b 3 Z l Z E N v b H V t b n M x L n t D b 2 x 1 b W 4 x M D U s M T A 0 f S Z x d W 9 0 O y w m c X V v d D t T Z W N 0 a W 9 u M S 9 k Y X R h W z E 4 N l 0 g Y m l u L 0 F 1 d G 9 S Z W 1 v d m V k Q 2 9 s d W 1 u c z E u e 0 N v b H V t b j E w N i w x M D V 9 J n F 1 b 3 Q 7 L C Z x d W 9 0 O 1 N l Y 3 R p b 2 4 x L 2 R h d G F b M T g 2 X S B i a W 4 v Q X V 0 b 1 J l b W 9 2 Z W R D b 2 x 1 b W 5 z M S 5 7 Q 2 9 s d W 1 u M T A 3 L D E w N n 0 m c X V v d D s s J n F 1 b 3 Q 7 U 2 V j d G l v b j E v Z G F 0 Y V s x O D Z d I G J p b i 9 B d X R v U m V t b 3 Z l Z E N v b H V t b n M x L n t D b 2 x 1 b W 4 x M D g s M T A 3 f S Z x d W 9 0 O y w m c X V v d D t T Z W N 0 a W 9 u M S 9 k Y X R h W z E 4 N l 0 g Y m l u L 0 F 1 d G 9 S Z W 1 v d m V k Q 2 9 s d W 1 u c z E u e 0 N v b H V t b j E w O S w x M D h 9 J n F 1 b 3 Q 7 L C Z x d W 9 0 O 1 N l Y 3 R p b 2 4 x L 2 R h d G F b M T g 2 X S B i a W 4 v Q X V 0 b 1 J l b W 9 2 Z W R D b 2 x 1 b W 5 z M S 5 7 Q 2 9 s d W 1 u M T E w L D E w O X 0 m c X V v d D s s J n F 1 b 3 Q 7 U 2 V j d G l v b j E v Z G F 0 Y V s x O D Z d I G J p b i 9 B d X R v U m V t b 3 Z l Z E N v b H V t b n M x L n t D b 2 x 1 b W 4 x M T E s M T E w f S Z x d W 9 0 O y w m c X V v d D t T Z W N 0 a W 9 u M S 9 k Y X R h W z E 4 N l 0 g Y m l u L 0 F 1 d G 9 S Z W 1 v d m V k Q 2 9 s d W 1 u c z E u e 0 N v b H V t b j E x M i w x M T F 9 J n F 1 b 3 Q 7 L C Z x d W 9 0 O 1 N l Y 3 R p b 2 4 x L 2 R h d G F b M T g 2 X S B i a W 4 v Q X V 0 b 1 J l b W 9 2 Z W R D b 2 x 1 b W 5 z M S 5 7 Q 2 9 s d W 1 u M T E z L D E x M n 0 m c X V v d D s s J n F 1 b 3 Q 7 U 2 V j d G l v b j E v Z G F 0 Y V s x O D Z d I G J p b i 9 B d X R v U m V t b 3 Z l Z E N v b H V t b n M x L n t D b 2 x 1 b W 4 x M T Q s M T E z f S Z x d W 9 0 O y w m c X V v d D t T Z W N 0 a W 9 u M S 9 k Y X R h W z E 4 N l 0 g Y m l u L 0 F 1 d G 9 S Z W 1 v d m V k Q 2 9 s d W 1 u c z E u e 0 N v b H V t b j E x N S w x M T R 9 J n F 1 b 3 Q 7 L C Z x d W 9 0 O 1 N l Y 3 R p b 2 4 x L 2 R h d G F b M T g 2 X S B i a W 4 v Q X V 0 b 1 J l b W 9 2 Z W R D b 2 x 1 b W 5 z M S 5 7 Q 2 9 s d W 1 u M T E 2 L D E x N X 0 m c X V v d D s s J n F 1 b 3 Q 7 U 2 V j d G l v b j E v Z G F 0 Y V s x O D Z d I G J p b i 9 B d X R v U m V t b 3 Z l Z E N v b H V t b n M x L n t D b 2 x 1 b W 4 x M T c s M T E 2 f S Z x d W 9 0 O y w m c X V v d D t T Z W N 0 a W 9 u M S 9 k Y X R h W z E 4 N l 0 g Y m l u L 0 F 1 d G 9 S Z W 1 v d m V k Q 2 9 s d W 1 u c z E u e 0 N v b H V t b j E x O C w x M T d 9 J n F 1 b 3 Q 7 L C Z x d W 9 0 O 1 N l Y 3 R p b 2 4 x L 2 R h d G F b M T g 2 X S B i a W 4 v Q X V 0 b 1 J l b W 9 2 Z W R D b 2 x 1 b W 5 z M S 5 7 Q 2 9 s d W 1 u M T E 5 L D E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N U I x O D Y l N U Q l M j B i a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1 Q j E 4 N i U 1 R C U y M G J p b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N U I x O D c l N U Q l M j B i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R i O T l h Y i 0 3 O T N h L T Q 3 Z m Y t Y m M 1 N y 0 3 N z h h Z D M x N m Z l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M T g 3 X 1 9 i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1 O j I z O j I y L j Y 3 O D U 3 M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W z E 4 N 1 0 g Y m l u L 0 F 1 d G 9 S Z W 1 v d m V k Q 2 9 s d W 1 u c z E u e 0 N v b H V t b j E s M H 0 m c X V v d D s s J n F 1 b 3 Q 7 U 2 V j d G l v b j E v Z G F 0 Y V s x O D d d I G J p b i 9 B d X R v U m V t b 3 Z l Z E N v b H V t b n M x L n t D b 2 x 1 b W 4 y L D F 9 J n F 1 b 3 Q 7 L C Z x d W 9 0 O 1 N l Y 3 R p b 2 4 x L 2 R h d G F b M T g 3 X S B i a W 4 v Q X V 0 b 1 J l b W 9 2 Z W R D b 2 x 1 b W 5 z M S 5 7 Q 2 9 s d W 1 u M y w y f S Z x d W 9 0 O y w m c X V v d D t T Z W N 0 a W 9 u M S 9 k Y X R h W z E 4 N 1 0 g Y m l u L 0 F 1 d G 9 S Z W 1 v d m V k Q 2 9 s d W 1 u c z E u e 0 N v b H V t b j Q s M 3 0 m c X V v d D s s J n F 1 b 3 Q 7 U 2 V j d G l v b j E v Z G F 0 Y V s x O D d d I G J p b i 9 B d X R v U m V t b 3 Z l Z E N v b H V t b n M x L n t D b 2 x 1 b W 4 1 L D R 9 J n F 1 b 3 Q 7 L C Z x d W 9 0 O 1 N l Y 3 R p b 2 4 x L 2 R h d G F b M T g 3 X S B i a W 4 v Q X V 0 b 1 J l b W 9 2 Z W R D b 2 x 1 b W 5 z M S 5 7 Q 2 9 s d W 1 u N i w 1 f S Z x d W 9 0 O y w m c X V v d D t T Z W N 0 a W 9 u M S 9 k Y X R h W z E 4 N 1 0 g Y m l u L 0 F 1 d G 9 S Z W 1 v d m V k Q 2 9 s d W 1 u c z E u e 0 N v b H V t b j c s N n 0 m c X V v d D s s J n F 1 b 3 Q 7 U 2 V j d G l v b j E v Z G F 0 Y V s x O D d d I G J p b i 9 B d X R v U m V t b 3 Z l Z E N v b H V t b n M x L n t D b 2 x 1 b W 4 4 L D d 9 J n F 1 b 3 Q 7 L C Z x d W 9 0 O 1 N l Y 3 R p b 2 4 x L 2 R h d G F b M T g 3 X S B i a W 4 v Q X V 0 b 1 J l b W 9 2 Z W R D b 2 x 1 b W 5 z M S 5 7 Q 2 9 s d W 1 u O S w 4 f S Z x d W 9 0 O y w m c X V v d D t T Z W N 0 a W 9 u M S 9 k Y X R h W z E 4 N 1 0 g Y m l u L 0 F 1 d G 9 S Z W 1 v d m V k Q 2 9 s d W 1 u c z E u e 0 N v b H V t b j E w L D l 9 J n F 1 b 3 Q 7 L C Z x d W 9 0 O 1 N l Y 3 R p b 2 4 x L 2 R h d G F b M T g 3 X S B i a W 4 v Q X V 0 b 1 J l b W 9 2 Z W R D b 2 x 1 b W 5 z M S 5 7 Q 2 9 s d W 1 u M T E s M T B 9 J n F 1 b 3 Q 7 L C Z x d W 9 0 O 1 N l Y 3 R p b 2 4 x L 2 R h d G F b M T g 3 X S B i a W 4 v Q X V 0 b 1 J l b W 9 2 Z W R D b 2 x 1 b W 5 z M S 5 7 Q 2 9 s d W 1 u M T I s M T F 9 J n F 1 b 3 Q 7 L C Z x d W 9 0 O 1 N l Y 3 R p b 2 4 x L 2 R h d G F b M T g 3 X S B i a W 4 v Q X V 0 b 1 J l b W 9 2 Z W R D b 2 x 1 b W 5 z M S 5 7 Q 2 9 s d W 1 u M T M s M T J 9 J n F 1 b 3 Q 7 L C Z x d W 9 0 O 1 N l Y 3 R p b 2 4 x L 2 R h d G F b M T g 3 X S B i a W 4 v Q X V 0 b 1 J l b W 9 2 Z W R D b 2 x 1 b W 5 z M S 5 7 Q 2 9 s d W 1 u M T Q s M T N 9 J n F 1 b 3 Q 7 L C Z x d W 9 0 O 1 N l Y 3 R p b 2 4 x L 2 R h d G F b M T g 3 X S B i a W 4 v Q X V 0 b 1 J l b W 9 2 Z W R D b 2 x 1 b W 5 z M S 5 7 Q 2 9 s d W 1 u M T U s M T R 9 J n F 1 b 3 Q 7 L C Z x d W 9 0 O 1 N l Y 3 R p b 2 4 x L 2 R h d G F b M T g 3 X S B i a W 4 v Q X V 0 b 1 J l b W 9 2 Z W R D b 2 x 1 b W 5 z M S 5 7 Q 2 9 s d W 1 u M T Y s M T V 9 J n F 1 b 3 Q 7 L C Z x d W 9 0 O 1 N l Y 3 R p b 2 4 x L 2 R h d G F b M T g 3 X S B i a W 4 v Q X V 0 b 1 J l b W 9 2 Z W R D b 2 x 1 b W 5 z M S 5 7 Q 2 9 s d W 1 u M T c s M T Z 9 J n F 1 b 3 Q 7 L C Z x d W 9 0 O 1 N l Y 3 R p b 2 4 x L 2 R h d G F b M T g 3 X S B i a W 4 v Q X V 0 b 1 J l b W 9 2 Z W R D b 2 x 1 b W 5 z M S 5 7 Q 2 9 s d W 1 u M T g s M T d 9 J n F 1 b 3 Q 7 L C Z x d W 9 0 O 1 N l Y 3 R p b 2 4 x L 2 R h d G F b M T g 3 X S B i a W 4 v Q X V 0 b 1 J l b W 9 2 Z W R D b 2 x 1 b W 5 z M S 5 7 Q 2 9 s d W 1 u M T k s M T h 9 J n F 1 b 3 Q 7 L C Z x d W 9 0 O 1 N l Y 3 R p b 2 4 x L 2 R h d G F b M T g 3 X S B i a W 4 v Q X V 0 b 1 J l b W 9 2 Z W R D b 2 x 1 b W 5 z M S 5 7 Q 2 9 s d W 1 u M j A s M T l 9 J n F 1 b 3 Q 7 L C Z x d W 9 0 O 1 N l Y 3 R p b 2 4 x L 2 R h d G F b M T g 3 X S B i a W 4 v Q X V 0 b 1 J l b W 9 2 Z W R D b 2 x 1 b W 5 z M S 5 7 Q 2 9 s d W 1 u M j E s M j B 9 J n F 1 b 3 Q 7 L C Z x d W 9 0 O 1 N l Y 3 R p b 2 4 x L 2 R h d G F b M T g 3 X S B i a W 4 v Q X V 0 b 1 J l b W 9 2 Z W R D b 2 x 1 b W 5 z M S 5 7 Q 2 9 s d W 1 u M j I s M j F 9 J n F 1 b 3 Q 7 L C Z x d W 9 0 O 1 N l Y 3 R p b 2 4 x L 2 R h d G F b M T g 3 X S B i a W 4 v Q X V 0 b 1 J l b W 9 2 Z W R D b 2 x 1 b W 5 z M S 5 7 Q 2 9 s d W 1 u M j M s M j J 9 J n F 1 b 3 Q 7 L C Z x d W 9 0 O 1 N l Y 3 R p b 2 4 x L 2 R h d G F b M T g 3 X S B i a W 4 v Q X V 0 b 1 J l b W 9 2 Z W R D b 2 x 1 b W 5 z M S 5 7 Q 2 9 s d W 1 u M j Q s M j N 9 J n F 1 b 3 Q 7 L C Z x d W 9 0 O 1 N l Y 3 R p b 2 4 x L 2 R h d G F b M T g 3 X S B i a W 4 v Q X V 0 b 1 J l b W 9 2 Z W R D b 2 x 1 b W 5 z M S 5 7 Q 2 9 s d W 1 u M j U s M j R 9 J n F 1 b 3 Q 7 L C Z x d W 9 0 O 1 N l Y 3 R p b 2 4 x L 2 R h d G F b M T g 3 X S B i a W 4 v Q X V 0 b 1 J l b W 9 2 Z W R D b 2 x 1 b W 5 z M S 5 7 Q 2 9 s d W 1 u M j Y s M j V 9 J n F 1 b 3 Q 7 L C Z x d W 9 0 O 1 N l Y 3 R p b 2 4 x L 2 R h d G F b M T g 3 X S B i a W 4 v Q X V 0 b 1 J l b W 9 2 Z W R D b 2 x 1 b W 5 z M S 5 7 Q 2 9 s d W 1 u M j c s M j Z 9 J n F 1 b 3 Q 7 L C Z x d W 9 0 O 1 N l Y 3 R p b 2 4 x L 2 R h d G F b M T g 3 X S B i a W 4 v Q X V 0 b 1 J l b W 9 2 Z W R D b 2 x 1 b W 5 z M S 5 7 Q 2 9 s d W 1 u M j g s M j d 9 J n F 1 b 3 Q 7 L C Z x d W 9 0 O 1 N l Y 3 R p b 2 4 x L 2 R h d G F b M T g 3 X S B i a W 4 v Q X V 0 b 1 J l b W 9 2 Z W R D b 2 x 1 b W 5 z M S 5 7 Q 2 9 s d W 1 u M j k s M j h 9 J n F 1 b 3 Q 7 L C Z x d W 9 0 O 1 N l Y 3 R p b 2 4 x L 2 R h d G F b M T g 3 X S B i a W 4 v Q X V 0 b 1 J l b W 9 2 Z W R D b 2 x 1 b W 5 z M S 5 7 Q 2 9 s d W 1 u M z A s M j l 9 J n F 1 b 3 Q 7 L C Z x d W 9 0 O 1 N l Y 3 R p b 2 4 x L 2 R h d G F b M T g 3 X S B i a W 4 v Q X V 0 b 1 J l b W 9 2 Z W R D b 2 x 1 b W 5 z M S 5 7 Q 2 9 s d W 1 u M z E s M z B 9 J n F 1 b 3 Q 7 L C Z x d W 9 0 O 1 N l Y 3 R p b 2 4 x L 2 R h d G F b M T g 3 X S B i a W 4 v Q X V 0 b 1 J l b W 9 2 Z W R D b 2 x 1 b W 5 z M S 5 7 Q 2 9 s d W 1 u M z I s M z F 9 J n F 1 b 3 Q 7 L C Z x d W 9 0 O 1 N l Y 3 R p b 2 4 x L 2 R h d G F b M T g 3 X S B i a W 4 v Q X V 0 b 1 J l b W 9 2 Z W R D b 2 x 1 b W 5 z M S 5 7 Q 2 9 s d W 1 u M z M s M z J 9 J n F 1 b 3 Q 7 L C Z x d W 9 0 O 1 N l Y 3 R p b 2 4 x L 2 R h d G F b M T g 3 X S B i a W 4 v Q X V 0 b 1 J l b W 9 2 Z W R D b 2 x 1 b W 5 z M S 5 7 Q 2 9 s d W 1 u M z Q s M z N 9 J n F 1 b 3 Q 7 L C Z x d W 9 0 O 1 N l Y 3 R p b 2 4 x L 2 R h d G F b M T g 3 X S B i a W 4 v Q X V 0 b 1 J l b W 9 2 Z W R D b 2 x 1 b W 5 z M S 5 7 Q 2 9 s d W 1 u M z U s M z R 9 J n F 1 b 3 Q 7 L C Z x d W 9 0 O 1 N l Y 3 R p b 2 4 x L 2 R h d G F b M T g 3 X S B i a W 4 v Q X V 0 b 1 J l b W 9 2 Z W R D b 2 x 1 b W 5 z M S 5 7 Q 2 9 s d W 1 u M z Y s M z V 9 J n F 1 b 3 Q 7 L C Z x d W 9 0 O 1 N l Y 3 R p b 2 4 x L 2 R h d G F b M T g 3 X S B i a W 4 v Q X V 0 b 1 J l b W 9 2 Z W R D b 2 x 1 b W 5 z M S 5 7 Q 2 9 s d W 1 u M z c s M z Z 9 J n F 1 b 3 Q 7 L C Z x d W 9 0 O 1 N l Y 3 R p b 2 4 x L 2 R h d G F b M T g 3 X S B i a W 4 v Q X V 0 b 1 J l b W 9 2 Z W R D b 2 x 1 b W 5 z M S 5 7 Q 2 9 s d W 1 u M z g s M z d 9 J n F 1 b 3 Q 7 L C Z x d W 9 0 O 1 N l Y 3 R p b 2 4 x L 2 R h d G F b M T g 3 X S B i a W 4 v Q X V 0 b 1 J l b W 9 2 Z W R D b 2 x 1 b W 5 z M S 5 7 Q 2 9 s d W 1 u M z k s M z h 9 J n F 1 b 3 Q 7 L C Z x d W 9 0 O 1 N l Y 3 R p b 2 4 x L 2 R h d G F b M T g 3 X S B i a W 4 v Q X V 0 b 1 J l b W 9 2 Z W R D b 2 x 1 b W 5 z M S 5 7 Q 2 9 s d W 1 u N D A s M z l 9 J n F 1 b 3 Q 7 L C Z x d W 9 0 O 1 N l Y 3 R p b 2 4 x L 2 R h d G F b M T g 3 X S B i a W 4 v Q X V 0 b 1 J l b W 9 2 Z W R D b 2 x 1 b W 5 z M S 5 7 Q 2 9 s d W 1 u N D E s N D B 9 J n F 1 b 3 Q 7 L C Z x d W 9 0 O 1 N l Y 3 R p b 2 4 x L 2 R h d G F b M T g 3 X S B i a W 4 v Q X V 0 b 1 J l b W 9 2 Z W R D b 2 x 1 b W 5 z M S 5 7 Q 2 9 s d W 1 u N D I s N D F 9 J n F 1 b 3 Q 7 L C Z x d W 9 0 O 1 N l Y 3 R p b 2 4 x L 2 R h d G F b M T g 3 X S B i a W 4 v Q X V 0 b 1 J l b W 9 2 Z W R D b 2 x 1 b W 5 z M S 5 7 Q 2 9 s d W 1 u N D M s N D J 9 J n F 1 b 3 Q 7 L C Z x d W 9 0 O 1 N l Y 3 R p b 2 4 x L 2 R h d G F b M T g 3 X S B i a W 4 v Q X V 0 b 1 J l b W 9 2 Z W R D b 2 x 1 b W 5 z M S 5 7 Q 2 9 s d W 1 u N D Q s N D N 9 J n F 1 b 3 Q 7 L C Z x d W 9 0 O 1 N l Y 3 R p b 2 4 x L 2 R h d G F b M T g 3 X S B i a W 4 v Q X V 0 b 1 J l b W 9 2 Z W R D b 2 x 1 b W 5 z M S 5 7 Q 2 9 s d W 1 u N D U s N D R 9 J n F 1 b 3 Q 7 L C Z x d W 9 0 O 1 N l Y 3 R p b 2 4 x L 2 R h d G F b M T g 3 X S B i a W 4 v Q X V 0 b 1 J l b W 9 2 Z W R D b 2 x 1 b W 5 z M S 5 7 Q 2 9 s d W 1 u N D Y s N D V 9 J n F 1 b 3 Q 7 L C Z x d W 9 0 O 1 N l Y 3 R p b 2 4 x L 2 R h d G F b M T g 3 X S B i a W 4 v Q X V 0 b 1 J l b W 9 2 Z W R D b 2 x 1 b W 5 z M S 5 7 Q 2 9 s d W 1 u N D c s N D Z 9 J n F 1 b 3 Q 7 L C Z x d W 9 0 O 1 N l Y 3 R p b 2 4 x L 2 R h d G F b M T g 3 X S B i a W 4 v Q X V 0 b 1 J l b W 9 2 Z W R D b 2 x 1 b W 5 z M S 5 7 Q 2 9 s d W 1 u N D g s N D d 9 J n F 1 b 3 Q 7 L C Z x d W 9 0 O 1 N l Y 3 R p b 2 4 x L 2 R h d G F b M T g 3 X S B i a W 4 v Q X V 0 b 1 J l b W 9 2 Z W R D b 2 x 1 b W 5 z M S 5 7 Q 2 9 s d W 1 u N D k s N D h 9 J n F 1 b 3 Q 7 L C Z x d W 9 0 O 1 N l Y 3 R p b 2 4 x L 2 R h d G F b M T g 3 X S B i a W 4 v Q X V 0 b 1 J l b W 9 2 Z W R D b 2 x 1 b W 5 z M S 5 7 Q 2 9 s d W 1 u N T A s N D l 9 J n F 1 b 3 Q 7 L C Z x d W 9 0 O 1 N l Y 3 R p b 2 4 x L 2 R h d G F b M T g 3 X S B i a W 4 v Q X V 0 b 1 J l b W 9 2 Z W R D b 2 x 1 b W 5 z M S 5 7 Q 2 9 s d W 1 u N T E s N T B 9 J n F 1 b 3 Q 7 L C Z x d W 9 0 O 1 N l Y 3 R p b 2 4 x L 2 R h d G F b M T g 3 X S B i a W 4 v Q X V 0 b 1 J l b W 9 2 Z W R D b 2 x 1 b W 5 z M S 5 7 Q 2 9 s d W 1 u N T I s N T F 9 J n F 1 b 3 Q 7 L C Z x d W 9 0 O 1 N l Y 3 R p b 2 4 x L 2 R h d G F b M T g 3 X S B i a W 4 v Q X V 0 b 1 J l b W 9 2 Z W R D b 2 x 1 b W 5 z M S 5 7 Q 2 9 s d W 1 u N T M s N T J 9 J n F 1 b 3 Q 7 L C Z x d W 9 0 O 1 N l Y 3 R p b 2 4 x L 2 R h d G F b M T g 3 X S B i a W 4 v Q X V 0 b 1 J l b W 9 2 Z W R D b 2 x 1 b W 5 z M S 5 7 Q 2 9 s d W 1 u N T Q s N T N 9 J n F 1 b 3 Q 7 L C Z x d W 9 0 O 1 N l Y 3 R p b 2 4 x L 2 R h d G F b M T g 3 X S B i a W 4 v Q X V 0 b 1 J l b W 9 2 Z W R D b 2 x 1 b W 5 z M S 5 7 Q 2 9 s d W 1 u N T U s N T R 9 J n F 1 b 3 Q 7 L C Z x d W 9 0 O 1 N l Y 3 R p b 2 4 x L 2 R h d G F b M T g 3 X S B i a W 4 v Q X V 0 b 1 J l b W 9 2 Z W R D b 2 x 1 b W 5 z M S 5 7 Q 2 9 s d W 1 u N T Y s N T V 9 J n F 1 b 3 Q 7 L C Z x d W 9 0 O 1 N l Y 3 R p b 2 4 x L 2 R h d G F b M T g 3 X S B i a W 4 v Q X V 0 b 1 J l b W 9 2 Z W R D b 2 x 1 b W 5 z M S 5 7 Q 2 9 s d W 1 u N T c s N T Z 9 J n F 1 b 3 Q 7 L C Z x d W 9 0 O 1 N l Y 3 R p b 2 4 x L 2 R h d G F b M T g 3 X S B i a W 4 v Q X V 0 b 1 J l b W 9 2 Z W R D b 2 x 1 b W 5 z M S 5 7 Q 2 9 s d W 1 u N T g s N T d 9 J n F 1 b 3 Q 7 L C Z x d W 9 0 O 1 N l Y 3 R p b 2 4 x L 2 R h d G F b M T g 3 X S B i a W 4 v Q X V 0 b 1 J l b W 9 2 Z W R D b 2 x 1 b W 5 z M S 5 7 Q 2 9 s d W 1 u N T k s N T h 9 J n F 1 b 3 Q 7 L C Z x d W 9 0 O 1 N l Y 3 R p b 2 4 x L 2 R h d G F b M T g 3 X S B i a W 4 v Q X V 0 b 1 J l b W 9 2 Z W R D b 2 x 1 b W 5 z M S 5 7 Q 2 9 s d W 1 u N j A s N T l 9 J n F 1 b 3 Q 7 L C Z x d W 9 0 O 1 N l Y 3 R p b 2 4 x L 2 R h d G F b M T g 3 X S B i a W 4 v Q X V 0 b 1 J l b W 9 2 Z W R D b 2 x 1 b W 5 z M S 5 7 Q 2 9 s d W 1 u N j E s N j B 9 J n F 1 b 3 Q 7 L C Z x d W 9 0 O 1 N l Y 3 R p b 2 4 x L 2 R h d G F b M T g 3 X S B i a W 4 v Q X V 0 b 1 J l b W 9 2 Z W R D b 2 x 1 b W 5 z M S 5 7 Q 2 9 s d W 1 u N j I s N j F 9 J n F 1 b 3 Q 7 L C Z x d W 9 0 O 1 N l Y 3 R p b 2 4 x L 2 R h d G F b M T g 3 X S B i a W 4 v Q X V 0 b 1 J l b W 9 2 Z W R D b 2 x 1 b W 5 z M S 5 7 Q 2 9 s d W 1 u N j M s N j J 9 J n F 1 b 3 Q 7 L C Z x d W 9 0 O 1 N l Y 3 R p b 2 4 x L 2 R h d G F b M T g 3 X S B i a W 4 v Q X V 0 b 1 J l b W 9 2 Z W R D b 2 x 1 b W 5 z M S 5 7 Q 2 9 s d W 1 u N j Q s N j N 9 J n F 1 b 3 Q 7 L C Z x d W 9 0 O 1 N l Y 3 R p b 2 4 x L 2 R h d G F b M T g 3 X S B i a W 4 v Q X V 0 b 1 J l b W 9 2 Z W R D b 2 x 1 b W 5 z M S 5 7 Q 2 9 s d W 1 u N j U s N j R 9 J n F 1 b 3 Q 7 L C Z x d W 9 0 O 1 N l Y 3 R p b 2 4 x L 2 R h d G F b M T g 3 X S B i a W 4 v Q X V 0 b 1 J l b W 9 2 Z W R D b 2 x 1 b W 5 z M S 5 7 Q 2 9 s d W 1 u N j Y s N j V 9 J n F 1 b 3 Q 7 L C Z x d W 9 0 O 1 N l Y 3 R p b 2 4 x L 2 R h d G F b M T g 3 X S B i a W 4 v Q X V 0 b 1 J l b W 9 2 Z W R D b 2 x 1 b W 5 z M S 5 7 Q 2 9 s d W 1 u N j c s N j Z 9 J n F 1 b 3 Q 7 L C Z x d W 9 0 O 1 N l Y 3 R p b 2 4 x L 2 R h d G F b M T g 3 X S B i a W 4 v Q X V 0 b 1 J l b W 9 2 Z W R D b 2 x 1 b W 5 z M S 5 7 Q 2 9 s d W 1 u N j g s N j d 9 J n F 1 b 3 Q 7 L C Z x d W 9 0 O 1 N l Y 3 R p b 2 4 x L 2 R h d G F b M T g 3 X S B i a W 4 v Q X V 0 b 1 J l b W 9 2 Z W R D b 2 x 1 b W 5 z M S 5 7 Q 2 9 s d W 1 u N j k s N j h 9 J n F 1 b 3 Q 7 L C Z x d W 9 0 O 1 N l Y 3 R p b 2 4 x L 2 R h d G F b M T g 3 X S B i a W 4 v Q X V 0 b 1 J l b W 9 2 Z W R D b 2 x 1 b W 5 z M S 5 7 Q 2 9 s d W 1 u N z A s N j l 9 J n F 1 b 3 Q 7 L C Z x d W 9 0 O 1 N l Y 3 R p b 2 4 x L 2 R h d G F b M T g 3 X S B i a W 4 v Q X V 0 b 1 J l b W 9 2 Z W R D b 2 x 1 b W 5 z M S 5 7 Q 2 9 s d W 1 u N z E s N z B 9 J n F 1 b 3 Q 7 L C Z x d W 9 0 O 1 N l Y 3 R p b 2 4 x L 2 R h d G F b M T g 3 X S B i a W 4 v Q X V 0 b 1 J l b W 9 2 Z W R D b 2 x 1 b W 5 z M S 5 7 Q 2 9 s d W 1 u N z I s N z F 9 J n F 1 b 3 Q 7 L C Z x d W 9 0 O 1 N l Y 3 R p b 2 4 x L 2 R h d G F b M T g 3 X S B i a W 4 v Q X V 0 b 1 J l b W 9 2 Z W R D b 2 x 1 b W 5 z M S 5 7 Q 2 9 s d W 1 u N z M s N z J 9 J n F 1 b 3 Q 7 L C Z x d W 9 0 O 1 N l Y 3 R p b 2 4 x L 2 R h d G F b M T g 3 X S B i a W 4 v Q X V 0 b 1 J l b W 9 2 Z W R D b 2 x 1 b W 5 z M S 5 7 Q 2 9 s d W 1 u N z Q s N z N 9 J n F 1 b 3 Q 7 L C Z x d W 9 0 O 1 N l Y 3 R p b 2 4 x L 2 R h d G F b M T g 3 X S B i a W 4 v Q X V 0 b 1 J l b W 9 2 Z W R D b 2 x 1 b W 5 z M S 5 7 Q 2 9 s d W 1 u N z U s N z R 9 J n F 1 b 3 Q 7 L C Z x d W 9 0 O 1 N l Y 3 R p b 2 4 x L 2 R h d G F b M T g 3 X S B i a W 4 v Q X V 0 b 1 J l b W 9 2 Z W R D b 2 x 1 b W 5 z M S 5 7 Q 2 9 s d W 1 u N z Y s N z V 9 J n F 1 b 3 Q 7 L C Z x d W 9 0 O 1 N l Y 3 R p b 2 4 x L 2 R h d G F b M T g 3 X S B i a W 4 v Q X V 0 b 1 J l b W 9 2 Z W R D b 2 x 1 b W 5 z M S 5 7 Q 2 9 s d W 1 u N z c s N z Z 9 J n F 1 b 3 Q 7 L C Z x d W 9 0 O 1 N l Y 3 R p b 2 4 x L 2 R h d G F b M T g 3 X S B i a W 4 v Q X V 0 b 1 J l b W 9 2 Z W R D b 2 x 1 b W 5 z M S 5 7 Q 2 9 s d W 1 u N z g s N z d 9 J n F 1 b 3 Q 7 L C Z x d W 9 0 O 1 N l Y 3 R p b 2 4 x L 2 R h d G F b M T g 3 X S B i a W 4 v Q X V 0 b 1 J l b W 9 2 Z W R D b 2 x 1 b W 5 z M S 5 7 Q 2 9 s d W 1 u N z k s N z h 9 J n F 1 b 3 Q 7 L C Z x d W 9 0 O 1 N l Y 3 R p b 2 4 x L 2 R h d G F b M T g 3 X S B i a W 4 v Q X V 0 b 1 J l b W 9 2 Z W R D b 2 x 1 b W 5 z M S 5 7 Q 2 9 s d W 1 u O D A s N z l 9 J n F 1 b 3 Q 7 L C Z x d W 9 0 O 1 N l Y 3 R p b 2 4 x L 2 R h d G F b M T g 3 X S B i a W 4 v Q X V 0 b 1 J l b W 9 2 Z W R D b 2 x 1 b W 5 z M S 5 7 Q 2 9 s d W 1 u O D E s O D B 9 J n F 1 b 3 Q 7 L C Z x d W 9 0 O 1 N l Y 3 R p b 2 4 x L 2 R h d G F b M T g 3 X S B i a W 4 v Q X V 0 b 1 J l b W 9 2 Z W R D b 2 x 1 b W 5 z M S 5 7 Q 2 9 s d W 1 u O D I s O D F 9 J n F 1 b 3 Q 7 L C Z x d W 9 0 O 1 N l Y 3 R p b 2 4 x L 2 R h d G F b M T g 3 X S B i a W 4 v Q X V 0 b 1 J l b W 9 2 Z W R D b 2 x 1 b W 5 z M S 5 7 Q 2 9 s d W 1 u O D M s O D J 9 J n F 1 b 3 Q 7 L C Z x d W 9 0 O 1 N l Y 3 R p b 2 4 x L 2 R h d G F b M T g 3 X S B i a W 4 v Q X V 0 b 1 J l b W 9 2 Z W R D b 2 x 1 b W 5 z M S 5 7 Q 2 9 s d W 1 u O D Q s O D N 9 J n F 1 b 3 Q 7 L C Z x d W 9 0 O 1 N l Y 3 R p b 2 4 x L 2 R h d G F b M T g 3 X S B i a W 4 v Q X V 0 b 1 J l b W 9 2 Z W R D b 2 x 1 b W 5 z M S 5 7 Q 2 9 s d W 1 u O D U s O D R 9 J n F 1 b 3 Q 7 L C Z x d W 9 0 O 1 N l Y 3 R p b 2 4 x L 2 R h d G F b M T g 3 X S B i a W 4 v Q X V 0 b 1 J l b W 9 2 Z W R D b 2 x 1 b W 5 z M S 5 7 Q 2 9 s d W 1 u O D Y s O D V 9 J n F 1 b 3 Q 7 L C Z x d W 9 0 O 1 N l Y 3 R p b 2 4 x L 2 R h d G F b M T g 3 X S B i a W 4 v Q X V 0 b 1 J l b W 9 2 Z W R D b 2 x 1 b W 5 z M S 5 7 Q 2 9 s d W 1 u O D c s O D Z 9 J n F 1 b 3 Q 7 L C Z x d W 9 0 O 1 N l Y 3 R p b 2 4 x L 2 R h d G F b M T g 3 X S B i a W 4 v Q X V 0 b 1 J l b W 9 2 Z W R D b 2 x 1 b W 5 z M S 5 7 Q 2 9 s d W 1 u O D g s O D d 9 J n F 1 b 3 Q 7 L C Z x d W 9 0 O 1 N l Y 3 R p b 2 4 x L 2 R h d G F b M T g 3 X S B i a W 4 v Q X V 0 b 1 J l b W 9 2 Z W R D b 2 x 1 b W 5 z M S 5 7 Q 2 9 s d W 1 u O D k s O D h 9 J n F 1 b 3 Q 7 L C Z x d W 9 0 O 1 N l Y 3 R p b 2 4 x L 2 R h d G F b M T g 3 X S B i a W 4 v Q X V 0 b 1 J l b W 9 2 Z W R D b 2 x 1 b W 5 z M S 5 7 Q 2 9 s d W 1 u O T A s O D l 9 J n F 1 b 3 Q 7 L C Z x d W 9 0 O 1 N l Y 3 R p b 2 4 x L 2 R h d G F b M T g 3 X S B i a W 4 v Q X V 0 b 1 J l b W 9 2 Z W R D b 2 x 1 b W 5 z M S 5 7 Q 2 9 s d W 1 u O T E s O T B 9 J n F 1 b 3 Q 7 L C Z x d W 9 0 O 1 N l Y 3 R p b 2 4 x L 2 R h d G F b M T g 3 X S B i a W 4 v Q X V 0 b 1 J l b W 9 2 Z W R D b 2 x 1 b W 5 z M S 5 7 Q 2 9 s d W 1 u O T I s O T F 9 J n F 1 b 3 Q 7 L C Z x d W 9 0 O 1 N l Y 3 R p b 2 4 x L 2 R h d G F b M T g 3 X S B i a W 4 v Q X V 0 b 1 J l b W 9 2 Z W R D b 2 x 1 b W 5 z M S 5 7 Q 2 9 s d W 1 u O T M s O T J 9 J n F 1 b 3 Q 7 L C Z x d W 9 0 O 1 N l Y 3 R p b 2 4 x L 2 R h d G F b M T g 3 X S B i a W 4 v Q X V 0 b 1 J l b W 9 2 Z W R D b 2 x 1 b W 5 z M S 5 7 Q 2 9 s d W 1 u O T Q s O T N 9 J n F 1 b 3 Q 7 L C Z x d W 9 0 O 1 N l Y 3 R p b 2 4 x L 2 R h d G F b M T g 3 X S B i a W 4 v Q X V 0 b 1 J l b W 9 2 Z W R D b 2 x 1 b W 5 z M S 5 7 Q 2 9 s d W 1 u O T U s O T R 9 J n F 1 b 3 Q 7 L C Z x d W 9 0 O 1 N l Y 3 R p b 2 4 x L 2 R h d G F b M T g 3 X S B i a W 4 v Q X V 0 b 1 J l b W 9 2 Z W R D b 2 x 1 b W 5 z M S 5 7 Q 2 9 s d W 1 u O T Y s O T V 9 J n F 1 b 3 Q 7 L C Z x d W 9 0 O 1 N l Y 3 R p b 2 4 x L 2 R h d G F b M T g 3 X S B i a W 4 v Q X V 0 b 1 J l b W 9 2 Z W R D b 2 x 1 b W 5 z M S 5 7 Q 2 9 s d W 1 u O T c s O T Z 9 J n F 1 b 3 Q 7 L C Z x d W 9 0 O 1 N l Y 3 R p b 2 4 x L 2 R h d G F b M T g 3 X S B i a W 4 v Q X V 0 b 1 J l b W 9 2 Z W R D b 2 x 1 b W 5 z M S 5 7 Q 2 9 s d W 1 u O T g s O T d 9 J n F 1 b 3 Q 7 L C Z x d W 9 0 O 1 N l Y 3 R p b 2 4 x L 2 R h d G F b M T g 3 X S B i a W 4 v Q X V 0 b 1 J l b W 9 2 Z W R D b 2 x 1 b W 5 z M S 5 7 Q 2 9 s d W 1 u O T k s O T h 9 J n F 1 b 3 Q 7 L C Z x d W 9 0 O 1 N l Y 3 R p b 2 4 x L 2 R h d G F b M T g 3 X S B i a W 4 v Q X V 0 b 1 J l b W 9 2 Z W R D b 2 x 1 b W 5 z M S 5 7 Q 2 9 s d W 1 u M T A w L D k 5 f S Z x d W 9 0 O y w m c X V v d D t T Z W N 0 a W 9 u M S 9 k Y X R h W z E 4 N 1 0 g Y m l u L 0 F 1 d G 9 S Z W 1 v d m V k Q 2 9 s d W 1 u c z E u e 0 N v b H V t b j E w M S w x M D B 9 J n F 1 b 3 Q 7 L C Z x d W 9 0 O 1 N l Y 3 R p b 2 4 x L 2 R h d G F b M T g 3 X S B i a W 4 v Q X V 0 b 1 J l b W 9 2 Z W R D b 2 x 1 b W 5 z M S 5 7 Q 2 9 s d W 1 u M T A y L D E w M X 0 m c X V v d D s s J n F 1 b 3 Q 7 U 2 V j d G l v b j E v Z G F 0 Y V s x O D d d I G J p b i 9 B d X R v U m V t b 3 Z l Z E N v b H V t b n M x L n t D b 2 x 1 b W 4 x M D M s M T A y f S Z x d W 9 0 O y w m c X V v d D t T Z W N 0 a W 9 u M S 9 k Y X R h W z E 4 N 1 0 g Y m l u L 0 F 1 d G 9 S Z W 1 v d m V k Q 2 9 s d W 1 u c z E u e 0 N v b H V t b j E w N C w x M D N 9 J n F 1 b 3 Q 7 L C Z x d W 9 0 O 1 N l Y 3 R p b 2 4 x L 2 R h d G F b M T g 3 X S B i a W 4 v Q X V 0 b 1 J l b W 9 2 Z W R D b 2 x 1 b W 5 z M S 5 7 Q 2 9 s d W 1 u M T A 1 L D E w N H 0 m c X V v d D s s J n F 1 b 3 Q 7 U 2 V j d G l v b j E v Z G F 0 Y V s x O D d d I G J p b i 9 B d X R v U m V t b 3 Z l Z E N v b H V t b n M x L n t D b 2 x 1 b W 4 x M D Y s M T A 1 f S Z x d W 9 0 O y w m c X V v d D t T Z W N 0 a W 9 u M S 9 k Y X R h W z E 4 N 1 0 g Y m l u L 0 F 1 d G 9 S Z W 1 v d m V k Q 2 9 s d W 1 u c z E u e 0 N v b H V t b j E w N y w x M D Z 9 J n F 1 b 3 Q 7 L C Z x d W 9 0 O 1 N l Y 3 R p b 2 4 x L 2 R h d G F b M T g 3 X S B i a W 4 v Q X V 0 b 1 J l b W 9 2 Z W R D b 2 x 1 b W 5 z M S 5 7 Q 2 9 s d W 1 u M T A 4 L D E w N 3 0 m c X V v d D s s J n F 1 b 3 Q 7 U 2 V j d G l v b j E v Z G F 0 Y V s x O D d d I G J p b i 9 B d X R v U m V t b 3 Z l Z E N v b H V t b n M x L n t D b 2 x 1 b W 4 x M D k s M T A 4 f S Z x d W 9 0 O y w m c X V v d D t T Z W N 0 a W 9 u M S 9 k Y X R h W z E 4 N 1 0 g Y m l u L 0 F 1 d G 9 S Z W 1 v d m V k Q 2 9 s d W 1 u c z E u e 0 N v b H V t b j E x M C w x M D l 9 J n F 1 b 3 Q 7 L C Z x d W 9 0 O 1 N l Y 3 R p b 2 4 x L 2 R h d G F b M T g 3 X S B i a W 4 v Q X V 0 b 1 J l b W 9 2 Z W R D b 2 x 1 b W 5 z M S 5 7 Q 2 9 s d W 1 u M T E x L D E x M H 0 m c X V v d D s s J n F 1 b 3 Q 7 U 2 V j d G l v b j E v Z G F 0 Y V s x O D d d I G J p b i 9 B d X R v U m V t b 3 Z l Z E N v b H V t b n M x L n t D b 2 x 1 b W 4 x M T I s M T E x f S Z x d W 9 0 O y w m c X V v d D t T Z W N 0 a W 9 u M S 9 k Y X R h W z E 4 N 1 0 g Y m l u L 0 F 1 d G 9 S Z W 1 v d m V k Q 2 9 s d W 1 u c z E u e 0 N v b H V t b j E x M y w x M T J 9 J n F 1 b 3 Q 7 L C Z x d W 9 0 O 1 N l Y 3 R p b 2 4 x L 2 R h d G F b M T g 3 X S B i a W 4 v Q X V 0 b 1 J l b W 9 2 Z W R D b 2 x 1 b W 5 z M S 5 7 Q 2 9 s d W 1 u M T E 0 L D E x M 3 0 m c X V v d D s s J n F 1 b 3 Q 7 U 2 V j d G l v b j E v Z G F 0 Y V s x O D d d I G J p b i 9 B d X R v U m V t b 3 Z l Z E N v b H V t b n M x L n t D b 2 x 1 b W 4 x M T U s M T E 0 f S Z x d W 9 0 O y w m c X V v d D t T Z W N 0 a W 9 u M S 9 k Y X R h W z E 4 N 1 0 g Y m l u L 0 F 1 d G 9 S Z W 1 v d m V k Q 2 9 s d W 1 u c z E u e 0 N v b H V t b j E x N i w x M T V 9 J n F 1 b 3 Q 7 L C Z x d W 9 0 O 1 N l Y 3 R p b 2 4 x L 2 R h d G F b M T g 3 X S B i a W 4 v Q X V 0 b 1 J l b W 9 2 Z W R D b 2 x 1 b W 5 z M S 5 7 Q 2 9 s d W 1 u M T E 3 L D E x N n 0 m c X V v d D s s J n F 1 b 3 Q 7 U 2 V j d G l v b j E v Z G F 0 Y V s x O D d d I G J p b i 9 B d X R v U m V t b 3 Z l Z E N v b H V t b n M x L n t D b 2 x 1 b W 4 x M T g s M T E 3 f S Z x d W 9 0 O y w m c X V v d D t T Z W N 0 a W 9 u M S 9 k Y X R h W z E 4 N 1 0 g Y m l u L 0 F 1 d G 9 S Z W 1 v d m V k Q 2 9 s d W 1 u c z E u e 0 N v b H V t b j E x O S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Z G F 0 Y V s x O D d d I G J p b i 9 B d X R v U m V t b 3 Z l Z E N v b H V t b n M x L n t D b 2 x 1 b W 4 x L D B 9 J n F 1 b 3 Q 7 L C Z x d W 9 0 O 1 N l Y 3 R p b 2 4 x L 2 R h d G F b M T g 3 X S B i a W 4 v Q X V 0 b 1 J l b W 9 2 Z W R D b 2 x 1 b W 5 z M S 5 7 Q 2 9 s d W 1 u M i w x f S Z x d W 9 0 O y w m c X V v d D t T Z W N 0 a W 9 u M S 9 k Y X R h W z E 4 N 1 0 g Y m l u L 0 F 1 d G 9 S Z W 1 v d m V k Q 2 9 s d W 1 u c z E u e 0 N v b H V t b j M s M n 0 m c X V v d D s s J n F 1 b 3 Q 7 U 2 V j d G l v b j E v Z G F 0 Y V s x O D d d I G J p b i 9 B d X R v U m V t b 3 Z l Z E N v b H V t b n M x L n t D b 2 x 1 b W 4 0 L D N 9 J n F 1 b 3 Q 7 L C Z x d W 9 0 O 1 N l Y 3 R p b 2 4 x L 2 R h d G F b M T g 3 X S B i a W 4 v Q X V 0 b 1 J l b W 9 2 Z W R D b 2 x 1 b W 5 z M S 5 7 Q 2 9 s d W 1 u N S w 0 f S Z x d W 9 0 O y w m c X V v d D t T Z W N 0 a W 9 u M S 9 k Y X R h W z E 4 N 1 0 g Y m l u L 0 F 1 d G 9 S Z W 1 v d m V k Q 2 9 s d W 1 u c z E u e 0 N v b H V t b j Y s N X 0 m c X V v d D s s J n F 1 b 3 Q 7 U 2 V j d G l v b j E v Z G F 0 Y V s x O D d d I G J p b i 9 B d X R v U m V t b 3 Z l Z E N v b H V t b n M x L n t D b 2 x 1 b W 4 3 L D Z 9 J n F 1 b 3 Q 7 L C Z x d W 9 0 O 1 N l Y 3 R p b 2 4 x L 2 R h d G F b M T g 3 X S B i a W 4 v Q X V 0 b 1 J l b W 9 2 Z W R D b 2 x 1 b W 5 z M S 5 7 Q 2 9 s d W 1 u O C w 3 f S Z x d W 9 0 O y w m c X V v d D t T Z W N 0 a W 9 u M S 9 k Y X R h W z E 4 N 1 0 g Y m l u L 0 F 1 d G 9 S Z W 1 v d m V k Q 2 9 s d W 1 u c z E u e 0 N v b H V t b j k s O H 0 m c X V v d D s s J n F 1 b 3 Q 7 U 2 V j d G l v b j E v Z G F 0 Y V s x O D d d I G J p b i 9 B d X R v U m V t b 3 Z l Z E N v b H V t b n M x L n t D b 2 x 1 b W 4 x M C w 5 f S Z x d W 9 0 O y w m c X V v d D t T Z W N 0 a W 9 u M S 9 k Y X R h W z E 4 N 1 0 g Y m l u L 0 F 1 d G 9 S Z W 1 v d m V k Q 2 9 s d W 1 u c z E u e 0 N v b H V t b j E x L D E w f S Z x d W 9 0 O y w m c X V v d D t T Z W N 0 a W 9 u M S 9 k Y X R h W z E 4 N 1 0 g Y m l u L 0 F 1 d G 9 S Z W 1 v d m V k Q 2 9 s d W 1 u c z E u e 0 N v b H V t b j E y L D E x f S Z x d W 9 0 O y w m c X V v d D t T Z W N 0 a W 9 u M S 9 k Y X R h W z E 4 N 1 0 g Y m l u L 0 F 1 d G 9 S Z W 1 v d m V k Q 2 9 s d W 1 u c z E u e 0 N v b H V t b j E z L D E y f S Z x d W 9 0 O y w m c X V v d D t T Z W N 0 a W 9 u M S 9 k Y X R h W z E 4 N 1 0 g Y m l u L 0 F 1 d G 9 S Z W 1 v d m V k Q 2 9 s d W 1 u c z E u e 0 N v b H V t b j E 0 L D E z f S Z x d W 9 0 O y w m c X V v d D t T Z W N 0 a W 9 u M S 9 k Y X R h W z E 4 N 1 0 g Y m l u L 0 F 1 d G 9 S Z W 1 v d m V k Q 2 9 s d W 1 u c z E u e 0 N v b H V t b j E 1 L D E 0 f S Z x d W 9 0 O y w m c X V v d D t T Z W N 0 a W 9 u M S 9 k Y X R h W z E 4 N 1 0 g Y m l u L 0 F 1 d G 9 S Z W 1 v d m V k Q 2 9 s d W 1 u c z E u e 0 N v b H V t b j E 2 L D E 1 f S Z x d W 9 0 O y w m c X V v d D t T Z W N 0 a W 9 u M S 9 k Y X R h W z E 4 N 1 0 g Y m l u L 0 F 1 d G 9 S Z W 1 v d m V k Q 2 9 s d W 1 u c z E u e 0 N v b H V t b j E 3 L D E 2 f S Z x d W 9 0 O y w m c X V v d D t T Z W N 0 a W 9 u M S 9 k Y X R h W z E 4 N 1 0 g Y m l u L 0 F 1 d G 9 S Z W 1 v d m V k Q 2 9 s d W 1 u c z E u e 0 N v b H V t b j E 4 L D E 3 f S Z x d W 9 0 O y w m c X V v d D t T Z W N 0 a W 9 u M S 9 k Y X R h W z E 4 N 1 0 g Y m l u L 0 F 1 d G 9 S Z W 1 v d m V k Q 2 9 s d W 1 u c z E u e 0 N v b H V t b j E 5 L D E 4 f S Z x d W 9 0 O y w m c X V v d D t T Z W N 0 a W 9 u M S 9 k Y X R h W z E 4 N 1 0 g Y m l u L 0 F 1 d G 9 S Z W 1 v d m V k Q 2 9 s d W 1 u c z E u e 0 N v b H V t b j I w L D E 5 f S Z x d W 9 0 O y w m c X V v d D t T Z W N 0 a W 9 u M S 9 k Y X R h W z E 4 N 1 0 g Y m l u L 0 F 1 d G 9 S Z W 1 v d m V k Q 2 9 s d W 1 u c z E u e 0 N v b H V t b j I x L D I w f S Z x d W 9 0 O y w m c X V v d D t T Z W N 0 a W 9 u M S 9 k Y X R h W z E 4 N 1 0 g Y m l u L 0 F 1 d G 9 S Z W 1 v d m V k Q 2 9 s d W 1 u c z E u e 0 N v b H V t b j I y L D I x f S Z x d W 9 0 O y w m c X V v d D t T Z W N 0 a W 9 u M S 9 k Y X R h W z E 4 N 1 0 g Y m l u L 0 F 1 d G 9 S Z W 1 v d m V k Q 2 9 s d W 1 u c z E u e 0 N v b H V t b j I z L D I y f S Z x d W 9 0 O y w m c X V v d D t T Z W N 0 a W 9 u M S 9 k Y X R h W z E 4 N 1 0 g Y m l u L 0 F 1 d G 9 S Z W 1 v d m V k Q 2 9 s d W 1 u c z E u e 0 N v b H V t b j I 0 L D I z f S Z x d W 9 0 O y w m c X V v d D t T Z W N 0 a W 9 u M S 9 k Y X R h W z E 4 N 1 0 g Y m l u L 0 F 1 d G 9 S Z W 1 v d m V k Q 2 9 s d W 1 u c z E u e 0 N v b H V t b j I 1 L D I 0 f S Z x d W 9 0 O y w m c X V v d D t T Z W N 0 a W 9 u M S 9 k Y X R h W z E 4 N 1 0 g Y m l u L 0 F 1 d G 9 S Z W 1 v d m V k Q 2 9 s d W 1 u c z E u e 0 N v b H V t b j I 2 L D I 1 f S Z x d W 9 0 O y w m c X V v d D t T Z W N 0 a W 9 u M S 9 k Y X R h W z E 4 N 1 0 g Y m l u L 0 F 1 d G 9 S Z W 1 v d m V k Q 2 9 s d W 1 u c z E u e 0 N v b H V t b j I 3 L D I 2 f S Z x d W 9 0 O y w m c X V v d D t T Z W N 0 a W 9 u M S 9 k Y X R h W z E 4 N 1 0 g Y m l u L 0 F 1 d G 9 S Z W 1 v d m V k Q 2 9 s d W 1 u c z E u e 0 N v b H V t b j I 4 L D I 3 f S Z x d W 9 0 O y w m c X V v d D t T Z W N 0 a W 9 u M S 9 k Y X R h W z E 4 N 1 0 g Y m l u L 0 F 1 d G 9 S Z W 1 v d m V k Q 2 9 s d W 1 u c z E u e 0 N v b H V t b j I 5 L D I 4 f S Z x d W 9 0 O y w m c X V v d D t T Z W N 0 a W 9 u M S 9 k Y X R h W z E 4 N 1 0 g Y m l u L 0 F 1 d G 9 S Z W 1 v d m V k Q 2 9 s d W 1 u c z E u e 0 N v b H V t b j M w L D I 5 f S Z x d W 9 0 O y w m c X V v d D t T Z W N 0 a W 9 u M S 9 k Y X R h W z E 4 N 1 0 g Y m l u L 0 F 1 d G 9 S Z W 1 v d m V k Q 2 9 s d W 1 u c z E u e 0 N v b H V t b j M x L D M w f S Z x d W 9 0 O y w m c X V v d D t T Z W N 0 a W 9 u M S 9 k Y X R h W z E 4 N 1 0 g Y m l u L 0 F 1 d G 9 S Z W 1 v d m V k Q 2 9 s d W 1 u c z E u e 0 N v b H V t b j M y L D M x f S Z x d W 9 0 O y w m c X V v d D t T Z W N 0 a W 9 u M S 9 k Y X R h W z E 4 N 1 0 g Y m l u L 0 F 1 d G 9 S Z W 1 v d m V k Q 2 9 s d W 1 u c z E u e 0 N v b H V t b j M z L D M y f S Z x d W 9 0 O y w m c X V v d D t T Z W N 0 a W 9 u M S 9 k Y X R h W z E 4 N 1 0 g Y m l u L 0 F 1 d G 9 S Z W 1 v d m V k Q 2 9 s d W 1 u c z E u e 0 N v b H V t b j M 0 L D M z f S Z x d W 9 0 O y w m c X V v d D t T Z W N 0 a W 9 u M S 9 k Y X R h W z E 4 N 1 0 g Y m l u L 0 F 1 d G 9 S Z W 1 v d m V k Q 2 9 s d W 1 u c z E u e 0 N v b H V t b j M 1 L D M 0 f S Z x d W 9 0 O y w m c X V v d D t T Z W N 0 a W 9 u M S 9 k Y X R h W z E 4 N 1 0 g Y m l u L 0 F 1 d G 9 S Z W 1 v d m V k Q 2 9 s d W 1 u c z E u e 0 N v b H V t b j M 2 L D M 1 f S Z x d W 9 0 O y w m c X V v d D t T Z W N 0 a W 9 u M S 9 k Y X R h W z E 4 N 1 0 g Y m l u L 0 F 1 d G 9 S Z W 1 v d m V k Q 2 9 s d W 1 u c z E u e 0 N v b H V t b j M 3 L D M 2 f S Z x d W 9 0 O y w m c X V v d D t T Z W N 0 a W 9 u M S 9 k Y X R h W z E 4 N 1 0 g Y m l u L 0 F 1 d G 9 S Z W 1 v d m V k Q 2 9 s d W 1 u c z E u e 0 N v b H V t b j M 4 L D M 3 f S Z x d W 9 0 O y w m c X V v d D t T Z W N 0 a W 9 u M S 9 k Y X R h W z E 4 N 1 0 g Y m l u L 0 F 1 d G 9 S Z W 1 v d m V k Q 2 9 s d W 1 u c z E u e 0 N v b H V t b j M 5 L D M 4 f S Z x d W 9 0 O y w m c X V v d D t T Z W N 0 a W 9 u M S 9 k Y X R h W z E 4 N 1 0 g Y m l u L 0 F 1 d G 9 S Z W 1 v d m V k Q 2 9 s d W 1 u c z E u e 0 N v b H V t b j Q w L D M 5 f S Z x d W 9 0 O y w m c X V v d D t T Z W N 0 a W 9 u M S 9 k Y X R h W z E 4 N 1 0 g Y m l u L 0 F 1 d G 9 S Z W 1 v d m V k Q 2 9 s d W 1 u c z E u e 0 N v b H V t b j Q x L D Q w f S Z x d W 9 0 O y w m c X V v d D t T Z W N 0 a W 9 u M S 9 k Y X R h W z E 4 N 1 0 g Y m l u L 0 F 1 d G 9 S Z W 1 v d m V k Q 2 9 s d W 1 u c z E u e 0 N v b H V t b j Q y L D Q x f S Z x d W 9 0 O y w m c X V v d D t T Z W N 0 a W 9 u M S 9 k Y X R h W z E 4 N 1 0 g Y m l u L 0 F 1 d G 9 S Z W 1 v d m V k Q 2 9 s d W 1 u c z E u e 0 N v b H V t b j Q z L D Q y f S Z x d W 9 0 O y w m c X V v d D t T Z W N 0 a W 9 u M S 9 k Y X R h W z E 4 N 1 0 g Y m l u L 0 F 1 d G 9 S Z W 1 v d m V k Q 2 9 s d W 1 u c z E u e 0 N v b H V t b j Q 0 L D Q z f S Z x d W 9 0 O y w m c X V v d D t T Z W N 0 a W 9 u M S 9 k Y X R h W z E 4 N 1 0 g Y m l u L 0 F 1 d G 9 S Z W 1 v d m V k Q 2 9 s d W 1 u c z E u e 0 N v b H V t b j Q 1 L D Q 0 f S Z x d W 9 0 O y w m c X V v d D t T Z W N 0 a W 9 u M S 9 k Y X R h W z E 4 N 1 0 g Y m l u L 0 F 1 d G 9 S Z W 1 v d m V k Q 2 9 s d W 1 u c z E u e 0 N v b H V t b j Q 2 L D Q 1 f S Z x d W 9 0 O y w m c X V v d D t T Z W N 0 a W 9 u M S 9 k Y X R h W z E 4 N 1 0 g Y m l u L 0 F 1 d G 9 S Z W 1 v d m V k Q 2 9 s d W 1 u c z E u e 0 N v b H V t b j Q 3 L D Q 2 f S Z x d W 9 0 O y w m c X V v d D t T Z W N 0 a W 9 u M S 9 k Y X R h W z E 4 N 1 0 g Y m l u L 0 F 1 d G 9 S Z W 1 v d m V k Q 2 9 s d W 1 u c z E u e 0 N v b H V t b j Q 4 L D Q 3 f S Z x d W 9 0 O y w m c X V v d D t T Z W N 0 a W 9 u M S 9 k Y X R h W z E 4 N 1 0 g Y m l u L 0 F 1 d G 9 S Z W 1 v d m V k Q 2 9 s d W 1 u c z E u e 0 N v b H V t b j Q 5 L D Q 4 f S Z x d W 9 0 O y w m c X V v d D t T Z W N 0 a W 9 u M S 9 k Y X R h W z E 4 N 1 0 g Y m l u L 0 F 1 d G 9 S Z W 1 v d m V k Q 2 9 s d W 1 u c z E u e 0 N v b H V t b j U w L D Q 5 f S Z x d W 9 0 O y w m c X V v d D t T Z W N 0 a W 9 u M S 9 k Y X R h W z E 4 N 1 0 g Y m l u L 0 F 1 d G 9 S Z W 1 v d m V k Q 2 9 s d W 1 u c z E u e 0 N v b H V t b j U x L D U w f S Z x d W 9 0 O y w m c X V v d D t T Z W N 0 a W 9 u M S 9 k Y X R h W z E 4 N 1 0 g Y m l u L 0 F 1 d G 9 S Z W 1 v d m V k Q 2 9 s d W 1 u c z E u e 0 N v b H V t b j U y L D U x f S Z x d W 9 0 O y w m c X V v d D t T Z W N 0 a W 9 u M S 9 k Y X R h W z E 4 N 1 0 g Y m l u L 0 F 1 d G 9 S Z W 1 v d m V k Q 2 9 s d W 1 u c z E u e 0 N v b H V t b j U z L D U y f S Z x d W 9 0 O y w m c X V v d D t T Z W N 0 a W 9 u M S 9 k Y X R h W z E 4 N 1 0 g Y m l u L 0 F 1 d G 9 S Z W 1 v d m V k Q 2 9 s d W 1 u c z E u e 0 N v b H V t b j U 0 L D U z f S Z x d W 9 0 O y w m c X V v d D t T Z W N 0 a W 9 u M S 9 k Y X R h W z E 4 N 1 0 g Y m l u L 0 F 1 d G 9 S Z W 1 v d m V k Q 2 9 s d W 1 u c z E u e 0 N v b H V t b j U 1 L D U 0 f S Z x d W 9 0 O y w m c X V v d D t T Z W N 0 a W 9 u M S 9 k Y X R h W z E 4 N 1 0 g Y m l u L 0 F 1 d G 9 S Z W 1 v d m V k Q 2 9 s d W 1 u c z E u e 0 N v b H V t b j U 2 L D U 1 f S Z x d W 9 0 O y w m c X V v d D t T Z W N 0 a W 9 u M S 9 k Y X R h W z E 4 N 1 0 g Y m l u L 0 F 1 d G 9 S Z W 1 v d m V k Q 2 9 s d W 1 u c z E u e 0 N v b H V t b j U 3 L D U 2 f S Z x d W 9 0 O y w m c X V v d D t T Z W N 0 a W 9 u M S 9 k Y X R h W z E 4 N 1 0 g Y m l u L 0 F 1 d G 9 S Z W 1 v d m V k Q 2 9 s d W 1 u c z E u e 0 N v b H V t b j U 4 L D U 3 f S Z x d W 9 0 O y w m c X V v d D t T Z W N 0 a W 9 u M S 9 k Y X R h W z E 4 N 1 0 g Y m l u L 0 F 1 d G 9 S Z W 1 v d m V k Q 2 9 s d W 1 u c z E u e 0 N v b H V t b j U 5 L D U 4 f S Z x d W 9 0 O y w m c X V v d D t T Z W N 0 a W 9 u M S 9 k Y X R h W z E 4 N 1 0 g Y m l u L 0 F 1 d G 9 S Z W 1 v d m V k Q 2 9 s d W 1 u c z E u e 0 N v b H V t b j Y w L D U 5 f S Z x d W 9 0 O y w m c X V v d D t T Z W N 0 a W 9 u M S 9 k Y X R h W z E 4 N 1 0 g Y m l u L 0 F 1 d G 9 S Z W 1 v d m V k Q 2 9 s d W 1 u c z E u e 0 N v b H V t b j Y x L D Y w f S Z x d W 9 0 O y w m c X V v d D t T Z W N 0 a W 9 u M S 9 k Y X R h W z E 4 N 1 0 g Y m l u L 0 F 1 d G 9 S Z W 1 v d m V k Q 2 9 s d W 1 u c z E u e 0 N v b H V t b j Y y L D Y x f S Z x d W 9 0 O y w m c X V v d D t T Z W N 0 a W 9 u M S 9 k Y X R h W z E 4 N 1 0 g Y m l u L 0 F 1 d G 9 S Z W 1 v d m V k Q 2 9 s d W 1 u c z E u e 0 N v b H V t b j Y z L D Y y f S Z x d W 9 0 O y w m c X V v d D t T Z W N 0 a W 9 u M S 9 k Y X R h W z E 4 N 1 0 g Y m l u L 0 F 1 d G 9 S Z W 1 v d m V k Q 2 9 s d W 1 u c z E u e 0 N v b H V t b j Y 0 L D Y z f S Z x d W 9 0 O y w m c X V v d D t T Z W N 0 a W 9 u M S 9 k Y X R h W z E 4 N 1 0 g Y m l u L 0 F 1 d G 9 S Z W 1 v d m V k Q 2 9 s d W 1 u c z E u e 0 N v b H V t b j Y 1 L D Y 0 f S Z x d W 9 0 O y w m c X V v d D t T Z W N 0 a W 9 u M S 9 k Y X R h W z E 4 N 1 0 g Y m l u L 0 F 1 d G 9 S Z W 1 v d m V k Q 2 9 s d W 1 u c z E u e 0 N v b H V t b j Y 2 L D Y 1 f S Z x d W 9 0 O y w m c X V v d D t T Z W N 0 a W 9 u M S 9 k Y X R h W z E 4 N 1 0 g Y m l u L 0 F 1 d G 9 S Z W 1 v d m V k Q 2 9 s d W 1 u c z E u e 0 N v b H V t b j Y 3 L D Y 2 f S Z x d W 9 0 O y w m c X V v d D t T Z W N 0 a W 9 u M S 9 k Y X R h W z E 4 N 1 0 g Y m l u L 0 F 1 d G 9 S Z W 1 v d m V k Q 2 9 s d W 1 u c z E u e 0 N v b H V t b j Y 4 L D Y 3 f S Z x d W 9 0 O y w m c X V v d D t T Z W N 0 a W 9 u M S 9 k Y X R h W z E 4 N 1 0 g Y m l u L 0 F 1 d G 9 S Z W 1 v d m V k Q 2 9 s d W 1 u c z E u e 0 N v b H V t b j Y 5 L D Y 4 f S Z x d W 9 0 O y w m c X V v d D t T Z W N 0 a W 9 u M S 9 k Y X R h W z E 4 N 1 0 g Y m l u L 0 F 1 d G 9 S Z W 1 v d m V k Q 2 9 s d W 1 u c z E u e 0 N v b H V t b j c w L D Y 5 f S Z x d W 9 0 O y w m c X V v d D t T Z W N 0 a W 9 u M S 9 k Y X R h W z E 4 N 1 0 g Y m l u L 0 F 1 d G 9 S Z W 1 v d m V k Q 2 9 s d W 1 u c z E u e 0 N v b H V t b j c x L D c w f S Z x d W 9 0 O y w m c X V v d D t T Z W N 0 a W 9 u M S 9 k Y X R h W z E 4 N 1 0 g Y m l u L 0 F 1 d G 9 S Z W 1 v d m V k Q 2 9 s d W 1 u c z E u e 0 N v b H V t b j c y L D c x f S Z x d W 9 0 O y w m c X V v d D t T Z W N 0 a W 9 u M S 9 k Y X R h W z E 4 N 1 0 g Y m l u L 0 F 1 d G 9 S Z W 1 v d m V k Q 2 9 s d W 1 u c z E u e 0 N v b H V t b j c z L D c y f S Z x d W 9 0 O y w m c X V v d D t T Z W N 0 a W 9 u M S 9 k Y X R h W z E 4 N 1 0 g Y m l u L 0 F 1 d G 9 S Z W 1 v d m V k Q 2 9 s d W 1 u c z E u e 0 N v b H V t b j c 0 L D c z f S Z x d W 9 0 O y w m c X V v d D t T Z W N 0 a W 9 u M S 9 k Y X R h W z E 4 N 1 0 g Y m l u L 0 F 1 d G 9 S Z W 1 v d m V k Q 2 9 s d W 1 u c z E u e 0 N v b H V t b j c 1 L D c 0 f S Z x d W 9 0 O y w m c X V v d D t T Z W N 0 a W 9 u M S 9 k Y X R h W z E 4 N 1 0 g Y m l u L 0 F 1 d G 9 S Z W 1 v d m V k Q 2 9 s d W 1 u c z E u e 0 N v b H V t b j c 2 L D c 1 f S Z x d W 9 0 O y w m c X V v d D t T Z W N 0 a W 9 u M S 9 k Y X R h W z E 4 N 1 0 g Y m l u L 0 F 1 d G 9 S Z W 1 v d m V k Q 2 9 s d W 1 u c z E u e 0 N v b H V t b j c 3 L D c 2 f S Z x d W 9 0 O y w m c X V v d D t T Z W N 0 a W 9 u M S 9 k Y X R h W z E 4 N 1 0 g Y m l u L 0 F 1 d G 9 S Z W 1 v d m V k Q 2 9 s d W 1 u c z E u e 0 N v b H V t b j c 4 L D c 3 f S Z x d W 9 0 O y w m c X V v d D t T Z W N 0 a W 9 u M S 9 k Y X R h W z E 4 N 1 0 g Y m l u L 0 F 1 d G 9 S Z W 1 v d m V k Q 2 9 s d W 1 u c z E u e 0 N v b H V t b j c 5 L D c 4 f S Z x d W 9 0 O y w m c X V v d D t T Z W N 0 a W 9 u M S 9 k Y X R h W z E 4 N 1 0 g Y m l u L 0 F 1 d G 9 S Z W 1 v d m V k Q 2 9 s d W 1 u c z E u e 0 N v b H V t b j g w L D c 5 f S Z x d W 9 0 O y w m c X V v d D t T Z W N 0 a W 9 u M S 9 k Y X R h W z E 4 N 1 0 g Y m l u L 0 F 1 d G 9 S Z W 1 v d m V k Q 2 9 s d W 1 u c z E u e 0 N v b H V t b j g x L D g w f S Z x d W 9 0 O y w m c X V v d D t T Z W N 0 a W 9 u M S 9 k Y X R h W z E 4 N 1 0 g Y m l u L 0 F 1 d G 9 S Z W 1 v d m V k Q 2 9 s d W 1 u c z E u e 0 N v b H V t b j g y L D g x f S Z x d W 9 0 O y w m c X V v d D t T Z W N 0 a W 9 u M S 9 k Y X R h W z E 4 N 1 0 g Y m l u L 0 F 1 d G 9 S Z W 1 v d m V k Q 2 9 s d W 1 u c z E u e 0 N v b H V t b j g z L D g y f S Z x d W 9 0 O y w m c X V v d D t T Z W N 0 a W 9 u M S 9 k Y X R h W z E 4 N 1 0 g Y m l u L 0 F 1 d G 9 S Z W 1 v d m V k Q 2 9 s d W 1 u c z E u e 0 N v b H V t b j g 0 L D g z f S Z x d W 9 0 O y w m c X V v d D t T Z W N 0 a W 9 u M S 9 k Y X R h W z E 4 N 1 0 g Y m l u L 0 F 1 d G 9 S Z W 1 v d m V k Q 2 9 s d W 1 u c z E u e 0 N v b H V t b j g 1 L D g 0 f S Z x d W 9 0 O y w m c X V v d D t T Z W N 0 a W 9 u M S 9 k Y X R h W z E 4 N 1 0 g Y m l u L 0 F 1 d G 9 S Z W 1 v d m V k Q 2 9 s d W 1 u c z E u e 0 N v b H V t b j g 2 L D g 1 f S Z x d W 9 0 O y w m c X V v d D t T Z W N 0 a W 9 u M S 9 k Y X R h W z E 4 N 1 0 g Y m l u L 0 F 1 d G 9 S Z W 1 v d m V k Q 2 9 s d W 1 u c z E u e 0 N v b H V t b j g 3 L D g 2 f S Z x d W 9 0 O y w m c X V v d D t T Z W N 0 a W 9 u M S 9 k Y X R h W z E 4 N 1 0 g Y m l u L 0 F 1 d G 9 S Z W 1 v d m V k Q 2 9 s d W 1 u c z E u e 0 N v b H V t b j g 4 L D g 3 f S Z x d W 9 0 O y w m c X V v d D t T Z W N 0 a W 9 u M S 9 k Y X R h W z E 4 N 1 0 g Y m l u L 0 F 1 d G 9 S Z W 1 v d m V k Q 2 9 s d W 1 u c z E u e 0 N v b H V t b j g 5 L D g 4 f S Z x d W 9 0 O y w m c X V v d D t T Z W N 0 a W 9 u M S 9 k Y X R h W z E 4 N 1 0 g Y m l u L 0 F 1 d G 9 S Z W 1 v d m V k Q 2 9 s d W 1 u c z E u e 0 N v b H V t b j k w L D g 5 f S Z x d W 9 0 O y w m c X V v d D t T Z W N 0 a W 9 u M S 9 k Y X R h W z E 4 N 1 0 g Y m l u L 0 F 1 d G 9 S Z W 1 v d m V k Q 2 9 s d W 1 u c z E u e 0 N v b H V t b j k x L D k w f S Z x d W 9 0 O y w m c X V v d D t T Z W N 0 a W 9 u M S 9 k Y X R h W z E 4 N 1 0 g Y m l u L 0 F 1 d G 9 S Z W 1 v d m V k Q 2 9 s d W 1 u c z E u e 0 N v b H V t b j k y L D k x f S Z x d W 9 0 O y w m c X V v d D t T Z W N 0 a W 9 u M S 9 k Y X R h W z E 4 N 1 0 g Y m l u L 0 F 1 d G 9 S Z W 1 v d m V k Q 2 9 s d W 1 u c z E u e 0 N v b H V t b j k z L D k y f S Z x d W 9 0 O y w m c X V v d D t T Z W N 0 a W 9 u M S 9 k Y X R h W z E 4 N 1 0 g Y m l u L 0 F 1 d G 9 S Z W 1 v d m V k Q 2 9 s d W 1 u c z E u e 0 N v b H V t b j k 0 L D k z f S Z x d W 9 0 O y w m c X V v d D t T Z W N 0 a W 9 u M S 9 k Y X R h W z E 4 N 1 0 g Y m l u L 0 F 1 d G 9 S Z W 1 v d m V k Q 2 9 s d W 1 u c z E u e 0 N v b H V t b j k 1 L D k 0 f S Z x d W 9 0 O y w m c X V v d D t T Z W N 0 a W 9 u M S 9 k Y X R h W z E 4 N 1 0 g Y m l u L 0 F 1 d G 9 S Z W 1 v d m V k Q 2 9 s d W 1 u c z E u e 0 N v b H V t b j k 2 L D k 1 f S Z x d W 9 0 O y w m c X V v d D t T Z W N 0 a W 9 u M S 9 k Y X R h W z E 4 N 1 0 g Y m l u L 0 F 1 d G 9 S Z W 1 v d m V k Q 2 9 s d W 1 u c z E u e 0 N v b H V t b j k 3 L D k 2 f S Z x d W 9 0 O y w m c X V v d D t T Z W N 0 a W 9 u M S 9 k Y X R h W z E 4 N 1 0 g Y m l u L 0 F 1 d G 9 S Z W 1 v d m V k Q 2 9 s d W 1 u c z E u e 0 N v b H V t b j k 4 L D k 3 f S Z x d W 9 0 O y w m c X V v d D t T Z W N 0 a W 9 u M S 9 k Y X R h W z E 4 N 1 0 g Y m l u L 0 F 1 d G 9 S Z W 1 v d m V k Q 2 9 s d W 1 u c z E u e 0 N v b H V t b j k 5 L D k 4 f S Z x d W 9 0 O y w m c X V v d D t T Z W N 0 a W 9 u M S 9 k Y X R h W z E 4 N 1 0 g Y m l u L 0 F 1 d G 9 S Z W 1 v d m V k Q 2 9 s d W 1 u c z E u e 0 N v b H V t b j E w M C w 5 O X 0 m c X V v d D s s J n F 1 b 3 Q 7 U 2 V j d G l v b j E v Z G F 0 Y V s x O D d d I G J p b i 9 B d X R v U m V t b 3 Z l Z E N v b H V t b n M x L n t D b 2 x 1 b W 4 x M D E s M T A w f S Z x d W 9 0 O y w m c X V v d D t T Z W N 0 a W 9 u M S 9 k Y X R h W z E 4 N 1 0 g Y m l u L 0 F 1 d G 9 S Z W 1 v d m V k Q 2 9 s d W 1 u c z E u e 0 N v b H V t b j E w M i w x M D F 9 J n F 1 b 3 Q 7 L C Z x d W 9 0 O 1 N l Y 3 R p b 2 4 x L 2 R h d G F b M T g 3 X S B i a W 4 v Q X V 0 b 1 J l b W 9 2 Z W R D b 2 x 1 b W 5 z M S 5 7 Q 2 9 s d W 1 u M T A z L D E w M n 0 m c X V v d D s s J n F 1 b 3 Q 7 U 2 V j d G l v b j E v Z G F 0 Y V s x O D d d I G J p b i 9 B d X R v U m V t b 3 Z l Z E N v b H V t b n M x L n t D b 2 x 1 b W 4 x M D Q s M T A z f S Z x d W 9 0 O y w m c X V v d D t T Z W N 0 a W 9 u M S 9 k Y X R h W z E 4 N 1 0 g Y m l u L 0 F 1 d G 9 S Z W 1 v d m V k Q 2 9 s d W 1 u c z E u e 0 N v b H V t b j E w N S w x M D R 9 J n F 1 b 3 Q 7 L C Z x d W 9 0 O 1 N l Y 3 R p b 2 4 x L 2 R h d G F b M T g 3 X S B i a W 4 v Q X V 0 b 1 J l b W 9 2 Z W R D b 2 x 1 b W 5 z M S 5 7 Q 2 9 s d W 1 u M T A 2 L D E w N X 0 m c X V v d D s s J n F 1 b 3 Q 7 U 2 V j d G l v b j E v Z G F 0 Y V s x O D d d I G J p b i 9 B d X R v U m V t b 3 Z l Z E N v b H V t b n M x L n t D b 2 x 1 b W 4 x M D c s M T A 2 f S Z x d W 9 0 O y w m c X V v d D t T Z W N 0 a W 9 u M S 9 k Y X R h W z E 4 N 1 0 g Y m l u L 0 F 1 d G 9 S Z W 1 v d m V k Q 2 9 s d W 1 u c z E u e 0 N v b H V t b j E w O C w x M D d 9 J n F 1 b 3 Q 7 L C Z x d W 9 0 O 1 N l Y 3 R p b 2 4 x L 2 R h d G F b M T g 3 X S B i a W 4 v Q X V 0 b 1 J l b W 9 2 Z W R D b 2 x 1 b W 5 z M S 5 7 Q 2 9 s d W 1 u M T A 5 L D E w O H 0 m c X V v d D s s J n F 1 b 3 Q 7 U 2 V j d G l v b j E v Z G F 0 Y V s x O D d d I G J p b i 9 B d X R v U m V t b 3 Z l Z E N v b H V t b n M x L n t D b 2 x 1 b W 4 x M T A s M T A 5 f S Z x d W 9 0 O y w m c X V v d D t T Z W N 0 a W 9 u M S 9 k Y X R h W z E 4 N 1 0 g Y m l u L 0 F 1 d G 9 S Z W 1 v d m V k Q 2 9 s d W 1 u c z E u e 0 N v b H V t b j E x M S w x M T B 9 J n F 1 b 3 Q 7 L C Z x d W 9 0 O 1 N l Y 3 R p b 2 4 x L 2 R h d G F b M T g 3 X S B i a W 4 v Q X V 0 b 1 J l b W 9 2 Z W R D b 2 x 1 b W 5 z M S 5 7 Q 2 9 s d W 1 u M T E y L D E x M X 0 m c X V v d D s s J n F 1 b 3 Q 7 U 2 V j d G l v b j E v Z G F 0 Y V s x O D d d I G J p b i 9 B d X R v U m V t b 3 Z l Z E N v b H V t b n M x L n t D b 2 x 1 b W 4 x M T M s M T E y f S Z x d W 9 0 O y w m c X V v d D t T Z W N 0 a W 9 u M S 9 k Y X R h W z E 4 N 1 0 g Y m l u L 0 F 1 d G 9 S Z W 1 v d m V k Q 2 9 s d W 1 u c z E u e 0 N v b H V t b j E x N C w x M T N 9 J n F 1 b 3 Q 7 L C Z x d W 9 0 O 1 N l Y 3 R p b 2 4 x L 2 R h d G F b M T g 3 X S B i a W 4 v Q X V 0 b 1 J l b W 9 2 Z W R D b 2 x 1 b W 5 z M S 5 7 Q 2 9 s d W 1 u M T E 1 L D E x N H 0 m c X V v d D s s J n F 1 b 3 Q 7 U 2 V j d G l v b j E v Z G F 0 Y V s x O D d d I G J p b i 9 B d X R v U m V t b 3 Z l Z E N v b H V t b n M x L n t D b 2 x 1 b W 4 x M T Y s M T E 1 f S Z x d W 9 0 O y w m c X V v d D t T Z W N 0 a W 9 u M S 9 k Y X R h W z E 4 N 1 0 g Y m l u L 0 F 1 d G 9 S Z W 1 v d m V k Q 2 9 s d W 1 u c z E u e 0 N v b H V t b j E x N y w x M T Z 9 J n F 1 b 3 Q 7 L C Z x d W 9 0 O 1 N l Y 3 R p b 2 4 x L 2 R h d G F b M T g 3 X S B i a W 4 v Q X V 0 b 1 J l b W 9 2 Z W R D b 2 x 1 b W 5 z M S 5 7 Q 2 9 s d W 1 u M T E 4 L D E x N 3 0 m c X V v d D s s J n F 1 b 3 Q 7 U 2 V j d G l v b j E v Z G F 0 Y V s x O D d d I G J p b i 9 B d X R v U m V t b 3 Z l Z E N v b H V t b n M x L n t D b 2 x 1 b W 4 x M T k s M T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1 Q j E 4 N y U 1 R C U y M G J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V C M T g 3 J T V E J T I w Y m l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1 Q j E 4 O S U 1 R C U y M G J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Z D h m O W U 4 L T I w Z m Y t N G U 1 Z S 1 i N j M 3 L T d l O G E 4 Y z c z Z m U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Y V 8 x O D l f X 2 J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2 O j E 1 O j U z L j g 0 M j M 4 M j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W z E 4 O V 0 g Y m l u L 0 F 1 d G 9 S Z W 1 v d m V k Q 2 9 s d W 1 u c z E u e 0 N v b H V t b j E s M H 0 m c X V v d D s s J n F 1 b 3 Q 7 U 2 V j d G l v b j E v Z G F 0 Y V s x O D l d I G J p b i 9 B d X R v U m V t b 3 Z l Z E N v b H V t b n M x L n t D b 2 x 1 b W 4 y L D F 9 J n F 1 b 3 Q 7 L C Z x d W 9 0 O 1 N l Y 3 R p b 2 4 x L 2 R h d G F b M T g 5 X S B i a W 4 v Q X V 0 b 1 J l b W 9 2 Z W R D b 2 x 1 b W 5 z M S 5 7 Q 2 9 s d W 1 u M y w y f S Z x d W 9 0 O y w m c X V v d D t T Z W N 0 a W 9 u M S 9 k Y X R h W z E 4 O V 0 g Y m l u L 0 F 1 d G 9 S Z W 1 v d m V k Q 2 9 s d W 1 u c z E u e 0 N v b H V t b j Q s M 3 0 m c X V v d D s s J n F 1 b 3 Q 7 U 2 V j d G l v b j E v Z G F 0 Y V s x O D l d I G J p b i 9 B d X R v U m V t b 3 Z l Z E N v b H V t b n M x L n t D b 2 x 1 b W 4 1 L D R 9 J n F 1 b 3 Q 7 L C Z x d W 9 0 O 1 N l Y 3 R p b 2 4 x L 2 R h d G F b M T g 5 X S B i a W 4 v Q X V 0 b 1 J l b W 9 2 Z W R D b 2 x 1 b W 5 z M S 5 7 Q 2 9 s d W 1 u N i w 1 f S Z x d W 9 0 O y w m c X V v d D t T Z W N 0 a W 9 u M S 9 k Y X R h W z E 4 O V 0 g Y m l u L 0 F 1 d G 9 S Z W 1 v d m V k Q 2 9 s d W 1 u c z E u e 0 N v b H V t b j c s N n 0 m c X V v d D s s J n F 1 b 3 Q 7 U 2 V j d G l v b j E v Z G F 0 Y V s x O D l d I G J p b i 9 B d X R v U m V t b 3 Z l Z E N v b H V t b n M x L n t D b 2 x 1 b W 4 4 L D d 9 J n F 1 b 3 Q 7 L C Z x d W 9 0 O 1 N l Y 3 R p b 2 4 x L 2 R h d G F b M T g 5 X S B i a W 4 v Q X V 0 b 1 J l b W 9 2 Z W R D b 2 x 1 b W 5 z M S 5 7 Q 2 9 s d W 1 u O S w 4 f S Z x d W 9 0 O y w m c X V v d D t T Z W N 0 a W 9 u M S 9 k Y X R h W z E 4 O V 0 g Y m l u L 0 F 1 d G 9 S Z W 1 v d m V k Q 2 9 s d W 1 u c z E u e 0 N v b H V t b j E w L D l 9 J n F 1 b 3 Q 7 L C Z x d W 9 0 O 1 N l Y 3 R p b 2 4 x L 2 R h d G F b M T g 5 X S B i a W 4 v Q X V 0 b 1 J l b W 9 2 Z W R D b 2 x 1 b W 5 z M S 5 7 Q 2 9 s d W 1 u M T E s M T B 9 J n F 1 b 3 Q 7 L C Z x d W 9 0 O 1 N l Y 3 R p b 2 4 x L 2 R h d G F b M T g 5 X S B i a W 4 v Q X V 0 b 1 J l b W 9 2 Z W R D b 2 x 1 b W 5 z M S 5 7 Q 2 9 s d W 1 u M T I s M T F 9 J n F 1 b 3 Q 7 L C Z x d W 9 0 O 1 N l Y 3 R p b 2 4 x L 2 R h d G F b M T g 5 X S B i a W 4 v Q X V 0 b 1 J l b W 9 2 Z W R D b 2 x 1 b W 5 z M S 5 7 Q 2 9 s d W 1 u M T M s M T J 9 J n F 1 b 3 Q 7 L C Z x d W 9 0 O 1 N l Y 3 R p b 2 4 x L 2 R h d G F b M T g 5 X S B i a W 4 v Q X V 0 b 1 J l b W 9 2 Z W R D b 2 x 1 b W 5 z M S 5 7 Q 2 9 s d W 1 u M T Q s M T N 9 J n F 1 b 3 Q 7 L C Z x d W 9 0 O 1 N l Y 3 R p b 2 4 x L 2 R h d G F b M T g 5 X S B i a W 4 v Q X V 0 b 1 J l b W 9 2 Z W R D b 2 x 1 b W 5 z M S 5 7 Q 2 9 s d W 1 u M T U s M T R 9 J n F 1 b 3 Q 7 L C Z x d W 9 0 O 1 N l Y 3 R p b 2 4 x L 2 R h d G F b M T g 5 X S B i a W 4 v Q X V 0 b 1 J l b W 9 2 Z W R D b 2 x 1 b W 5 z M S 5 7 Q 2 9 s d W 1 u M T Y s M T V 9 J n F 1 b 3 Q 7 L C Z x d W 9 0 O 1 N l Y 3 R p b 2 4 x L 2 R h d G F b M T g 5 X S B i a W 4 v Q X V 0 b 1 J l b W 9 2 Z W R D b 2 x 1 b W 5 z M S 5 7 Q 2 9 s d W 1 u M T c s M T Z 9 J n F 1 b 3 Q 7 L C Z x d W 9 0 O 1 N l Y 3 R p b 2 4 x L 2 R h d G F b M T g 5 X S B i a W 4 v Q X V 0 b 1 J l b W 9 2 Z W R D b 2 x 1 b W 5 z M S 5 7 Q 2 9 s d W 1 u M T g s M T d 9 J n F 1 b 3 Q 7 L C Z x d W 9 0 O 1 N l Y 3 R p b 2 4 x L 2 R h d G F b M T g 5 X S B i a W 4 v Q X V 0 b 1 J l b W 9 2 Z W R D b 2 x 1 b W 5 z M S 5 7 Q 2 9 s d W 1 u M T k s M T h 9 J n F 1 b 3 Q 7 L C Z x d W 9 0 O 1 N l Y 3 R p b 2 4 x L 2 R h d G F b M T g 5 X S B i a W 4 v Q X V 0 b 1 J l b W 9 2 Z W R D b 2 x 1 b W 5 z M S 5 7 Q 2 9 s d W 1 u M j A s M T l 9 J n F 1 b 3 Q 7 L C Z x d W 9 0 O 1 N l Y 3 R p b 2 4 x L 2 R h d G F b M T g 5 X S B i a W 4 v Q X V 0 b 1 J l b W 9 2 Z W R D b 2 x 1 b W 5 z M S 5 7 Q 2 9 s d W 1 u M j E s M j B 9 J n F 1 b 3 Q 7 L C Z x d W 9 0 O 1 N l Y 3 R p b 2 4 x L 2 R h d G F b M T g 5 X S B i a W 4 v Q X V 0 b 1 J l b W 9 2 Z W R D b 2 x 1 b W 5 z M S 5 7 Q 2 9 s d W 1 u M j I s M j F 9 J n F 1 b 3 Q 7 L C Z x d W 9 0 O 1 N l Y 3 R p b 2 4 x L 2 R h d G F b M T g 5 X S B i a W 4 v Q X V 0 b 1 J l b W 9 2 Z W R D b 2 x 1 b W 5 z M S 5 7 Q 2 9 s d W 1 u M j M s M j J 9 J n F 1 b 3 Q 7 L C Z x d W 9 0 O 1 N l Y 3 R p b 2 4 x L 2 R h d G F b M T g 5 X S B i a W 4 v Q X V 0 b 1 J l b W 9 2 Z W R D b 2 x 1 b W 5 z M S 5 7 Q 2 9 s d W 1 u M j Q s M j N 9 J n F 1 b 3 Q 7 L C Z x d W 9 0 O 1 N l Y 3 R p b 2 4 x L 2 R h d G F b M T g 5 X S B i a W 4 v Q X V 0 b 1 J l b W 9 2 Z W R D b 2 x 1 b W 5 z M S 5 7 Q 2 9 s d W 1 u M j U s M j R 9 J n F 1 b 3 Q 7 L C Z x d W 9 0 O 1 N l Y 3 R p b 2 4 x L 2 R h d G F b M T g 5 X S B i a W 4 v Q X V 0 b 1 J l b W 9 2 Z W R D b 2 x 1 b W 5 z M S 5 7 Q 2 9 s d W 1 u M j Y s M j V 9 J n F 1 b 3 Q 7 L C Z x d W 9 0 O 1 N l Y 3 R p b 2 4 x L 2 R h d G F b M T g 5 X S B i a W 4 v Q X V 0 b 1 J l b W 9 2 Z W R D b 2 x 1 b W 5 z M S 5 7 Q 2 9 s d W 1 u M j c s M j Z 9 J n F 1 b 3 Q 7 L C Z x d W 9 0 O 1 N l Y 3 R p b 2 4 x L 2 R h d G F b M T g 5 X S B i a W 4 v Q X V 0 b 1 J l b W 9 2 Z W R D b 2 x 1 b W 5 z M S 5 7 Q 2 9 s d W 1 u M j g s M j d 9 J n F 1 b 3 Q 7 L C Z x d W 9 0 O 1 N l Y 3 R p b 2 4 x L 2 R h d G F b M T g 5 X S B i a W 4 v Q X V 0 b 1 J l b W 9 2 Z W R D b 2 x 1 b W 5 z M S 5 7 Q 2 9 s d W 1 u M j k s M j h 9 J n F 1 b 3 Q 7 L C Z x d W 9 0 O 1 N l Y 3 R p b 2 4 x L 2 R h d G F b M T g 5 X S B i a W 4 v Q X V 0 b 1 J l b W 9 2 Z W R D b 2 x 1 b W 5 z M S 5 7 Q 2 9 s d W 1 u M z A s M j l 9 J n F 1 b 3 Q 7 L C Z x d W 9 0 O 1 N l Y 3 R p b 2 4 x L 2 R h d G F b M T g 5 X S B i a W 4 v Q X V 0 b 1 J l b W 9 2 Z W R D b 2 x 1 b W 5 z M S 5 7 Q 2 9 s d W 1 u M z E s M z B 9 J n F 1 b 3 Q 7 L C Z x d W 9 0 O 1 N l Y 3 R p b 2 4 x L 2 R h d G F b M T g 5 X S B i a W 4 v Q X V 0 b 1 J l b W 9 2 Z W R D b 2 x 1 b W 5 z M S 5 7 Q 2 9 s d W 1 u M z I s M z F 9 J n F 1 b 3 Q 7 L C Z x d W 9 0 O 1 N l Y 3 R p b 2 4 x L 2 R h d G F b M T g 5 X S B i a W 4 v Q X V 0 b 1 J l b W 9 2 Z W R D b 2 x 1 b W 5 z M S 5 7 Q 2 9 s d W 1 u M z M s M z J 9 J n F 1 b 3 Q 7 L C Z x d W 9 0 O 1 N l Y 3 R p b 2 4 x L 2 R h d G F b M T g 5 X S B i a W 4 v Q X V 0 b 1 J l b W 9 2 Z W R D b 2 x 1 b W 5 z M S 5 7 Q 2 9 s d W 1 u M z Q s M z N 9 J n F 1 b 3 Q 7 L C Z x d W 9 0 O 1 N l Y 3 R p b 2 4 x L 2 R h d G F b M T g 5 X S B i a W 4 v Q X V 0 b 1 J l b W 9 2 Z W R D b 2 x 1 b W 5 z M S 5 7 Q 2 9 s d W 1 u M z U s M z R 9 J n F 1 b 3 Q 7 L C Z x d W 9 0 O 1 N l Y 3 R p b 2 4 x L 2 R h d G F b M T g 5 X S B i a W 4 v Q X V 0 b 1 J l b W 9 2 Z W R D b 2 x 1 b W 5 z M S 5 7 Q 2 9 s d W 1 u M z Y s M z V 9 J n F 1 b 3 Q 7 L C Z x d W 9 0 O 1 N l Y 3 R p b 2 4 x L 2 R h d G F b M T g 5 X S B i a W 4 v Q X V 0 b 1 J l b W 9 2 Z W R D b 2 x 1 b W 5 z M S 5 7 Q 2 9 s d W 1 u M z c s M z Z 9 J n F 1 b 3 Q 7 L C Z x d W 9 0 O 1 N l Y 3 R p b 2 4 x L 2 R h d G F b M T g 5 X S B i a W 4 v Q X V 0 b 1 J l b W 9 2 Z W R D b 2 x 1 b W 5 z M S 5 7 Q 2 9 s d W 1 u M z g s M z d 9 J n F 1 b 3 Q 7 L C Z x d W 9 0 O 1 N l Y 3 R p b 2 4 x L 2 R h d G F b M T g 5 X S B i a W 4 v Q X V 0 b 1 J l b W 9 2 Z W R D b 2 x 1 b W 5 z M S 5 7 Q 2 9 s d W 1 u M z k s M z h 9 J n F 1 b 3 Q 7 L C Z x d W 9 0 O 1 N l Y 3 R p b 2 4 x L 2 R h d G F b M T g 5 X S B i a W 4 v Q X V 0 b 1 J l b W 9 2 Z W R D b 2 x 1 b W 5 z M S 5 7 Q 2 9 s d W 1 u N D A s M z l 9 J n F 1 b 3 Q 7 L C Z x d W 9 0 O 1 N l Y 3 R p b 2 4 x L 2 R h d G F b M T g 5 X S B i a W 4 v Q X V 0 b 1 J l b W 9 2 Z W R D b 2 x 1 b W 5 z M S 5 7 Q 2 9 s d W 1 u N D E s N D B 9 J n F 1 b 3 Q 7 L C Z x d W 9 0 O 1 N l Y 3 R p b 2 4 x L 2 R h d G F b M T g 5 X S B i a W 4 v Q X V 0 b 1 J l b W 9 2 Z W R D b 2 x 1 b W 5 z M S 5 7 Q 2 9 s d W 1 u N D I s N D F 9 J n F 1 b 3 Q 7 L C Z x d W 9 0 O 1 N l Y 3 R p b 2 4 x L 2 R h d G F b M T g 5 X S B i a W 4 v Q X V 0 b 1 J l b W 9 2 Z W R D b 2 x 1 b W 5 z M S 5 7 Q 2 9 s d W 1 u N D M s N D J 9 J n F 1 b 3 Q 7 L C Z x d W 9 0 O 1 N l Y 3 R p b 2 4 x L 2 R h d G F b M T g 5 X S B i a W 4 v Q X V 0 b 1 J l b W 9 2 Z W R D b 2 x 1 b W 5 z M S 5 7 Q 2 9 s d W 1 u N D Q s N D N 9 J n F 1 b 3 Q 7 L C Z x d W 9 0 O 1 N l Y 3 R p b 2 4 x L 2 R h d G F b M T g 5 X S B i a W 4 v Q X V 0 b 1 J l b W 9 2 Z W R D b 2 x 1 b W 5 z M S 5 7 Q 2 9 s d W 1 u N D U s N D R 9 J n F 1 b 3 Q 7 L C Z x d W 9 0 O 1 N l Y 3 R p b 2 4 x L 2 R h d G F b M T g 5 X S B i a W 4 v Q X V 0 b 1 J l b W 9 2 Z W R D b 2 x 1 b W 5 z M S 5 7 Q 2 9 s d W 1 u N D Y s N D V 9 J n F 1 b 3 Q 7 L C Z x d W 9 0 O 1 N l Y 3 R p b 2 4 x L 2 R h d G F b M T g 5 X S B i a W 4 v Q X V 0 b 1 J l b W 9 2 Z W R D b 2 x 1 b W 5 z M S 5 7 Q 2 9 s d W 1 u N D c s N D Z 9 J n F 1 b 3 Q 7 L C Z x d W 9 0 O 1 N l Y 3 R p b 2 4 x L 2 R h d G F b M T g 5 X S B i a W 4 v Q X V 0 b 1 J l b W 9 2 Z W R D b 2 x 1 b W 5 z M S 5 7 Q 2 9 s d W 1 u N D g s N D d 9 J n F 1 b 3 Q 7 L C Z x d W 9 0 O 1 N l Y 3 R p b 2 4 x L 2 R h d G F b M T g 5 X S B i a W 4 v Q X V 0 b 1 J l b W 9 2 Z W R D b 2 x 1 b W 5 z M S 5 7 Q 2 9 s d W 1 u N D k s N D h 9 J n F 1 b 3 Q 7 L C Z x d W 9 0 O 1 N l Y 3 R p b 2 4 x L 2 R h d G F b M T g 5 X S B i a W 4 v Q X V 0 b 1 J l b W 9 2 Z W R D b 2 x 1 b W 5 z M S 5 7 Q 2 9 s d W 1 u N T A s N D l 9 J n F 1 b 3 Q 7 L C Z x d W 9 0 O 1 N l Y 3 R p b 2 4 x L 2 R h d G F b M T g 5 X S B i a W 4 v Q X V 0 b 1 J l b W 9 2 Z W R D b 2 x 1 b W 5 z M S 5 7 Q 2 9 s d W 1 u N T E s N T B 9 J n F 1 b 3 Q 7 L C Z x d W 9 0 O 1 N l Y 3 R p b 2 4 x L 2 R h d G F b M T g 5 X S B i a W 4 v Q X V 0 b 1 J l b W 9 2 Z W R D b 2 x 1 b W 5 z M S 5 7 Q 2 9 s d W 1 u N T I s N T F 9 J n F 1 b 3 Q 7 L C Z x d W 9 0 O 1 N l Y 3 R p b 2 4 x L 2 R h d G F b M T g 5 X S B i a W 4 v Q X V 0 b 1 J l b W 9 2 Z W R D b 2 x 1 b W 5 z M S 5 7 Q 2 9 s d W 1 u N T M s N T J 9 J n F 1 b 3 Q 7 L C Z x d W 9 0 O 1 N l Y 3 R p b 2 4 x L 2 R h d G F b M T g 5 X S B i a W 4 v Q X V 0 b 1 J l b W 9 2 Z W R D b 2 x 1 b W 5 z M S 5 7 Q 2 9 s d W 1 u N T Q s N T N 9 J n F 1 b 3 Q 7 L C Z x d W 9 0 O 1 N l Y 3 R p b 2 4 x L 2 R h d G F b M T g 5 X S B i a W 4 v Q X V 0 b 1 J l b W 9 2 Z W R D b 2 x 1 b W 5 z M S 5 7 Q 2 9 s d W 1 u N T U s N T R 9 J n F 1 b 3 Q 7 L C Z x d W 9 0 O 1 N l Y 3 R p b 2 4 x L 2 R h d G F b M T g 5 X S B i a W 4 v Q X V 0 b 1 J l b W 9 2 Z W R D b 2 x 1 b W 5 z M S 5 7 Q 2 9 s d W 1 u N T Y s N T V 9 J n F 1 b 3 Q 7 L C Z x d W 9 0 O 1 N l Y 3 R p b 2 4 x L 2 R h d G F b M T g 5 X S B i a W 4 v Q X V 0 b 1 J l b W 9 2 Z W R D b 2 x 1 b W 5 z M S 5 7 Q 2 9 s d W 1 u N T c s N T Z 9 J n F 1 b 3 Q 7 L C Z x d W 9 0 O 1 N l Y 3 R p b 2 4 x L 2 R h d G F b M T g 5 X S B i a W 4 v Q X V 0 b 1 J l b W 9 2 Z W R D b 2 x 1 b W 5 z M S 5 7 Q 2 9 s d W 1 u N T g s N T d 9 J n F 1 b 3 Q 7 L C Z x d W 9 0 O 1 N l Y 3 R p b 2 4 x L 2 R h d G F b M T g 5 X S B i a W 4 v Q X V 0 b 1 J l b W 9 2 Z W R D b 2 x 1 b W 5 z M S 5 7 Q 2 9 s d W 1 u N T k s N T h 9 J n F 1 b 3 Q 7 L C Z x d W 9 0 O 1 N l Y 3 R p b 2 4 x L 2 R h d G F b M T g 5 X S B i a W 4 v Q X V 0 b 1 J l b W 9 2 Z W R D b 2 x 1 b W 5 z M S 5 7 Q 2 9 s d W 1 u N j A s N T l 9 J n F 1 b 3 Q 7 L C Z x d W 9 0 O 1 N l Y 3 R p b 2 4 x L 2 R h d G F b M T g 5 X S B i a W 4 v Q X V 0 b 1 J l b W 9 2 Z W R D b 2 x 1 b W 5 z M S 5 7 Q 2 9 s d W 1 u N j E s N j B 9 J n F 1 b 3 Q 7 L C Z x d W 9 0 O 1 N l Y 3 R p b 2 4 x L 2 R h d G F b M T g 5 X S B i a W 4 v Q X V 0 b 1 J l b W 9 2 Z W R D b 2 x 1 b W 5 z M S 5 7 Q 2 9 s d W 1 u N j I s N j F 9 J n F 1 b 3 Q 7 L C Z x d W 9 0 O 1 N l Y 3 R p b 2 4 x L 2 R h d G F b M T g 5 X S B i a W 4 v Q X V 0 b 1 J l b W 9 2 Z W R D b 2 x 1 b W 5 z M S 5 7 Q 2 9 s d W 1 u N j M s N j J 9 J n F 1 b 3 Q 7 L C Z x d W 9 0 O 1 N l Y 3 R p b 2 4 x L 2 R h d G F b M T g 5 X S B i a W 4 v Q X V 0 b 1 J l b W 9 2 Z W R D b 2 x 1 b W 5 z M S 5 7 Q 2 9 s d W 1 u N j Q s N j N 9 J n F 1 b 3 Q 7 L C Z x d W 9 0 O 1 N l Y 3 R p b 2 4 x L 2 R h d G F b M T g 5 X S B i a W 4 v Q X V 0 b 1 J l b W 9 2 Z W R D b 2 x 1 b W 5 z M S 5 7 Q 2 9 s d W 1 u N j U s N j R 9 J n F 1 b 3 Q 7 L C Z x d W 9 0 O 1 N l Y 3 R p b 2 4 x L 2 R h d G F b M T g 5 X S B i a W 4 v Q X V 0 b 1 J l b W 9 2 Z W R D b 2 x 1 b W 5 z M S 5 7 Q 2 9 s d W 1 u N j Y s N j V 9 J n F 1 b 3 Q 7 L C Z x d W 9 0 O 1 N l Y 3 R p b 2 4 x L 2 R h d G F b M T g 5 X S B i a W 4 v Q X V 0 b 1 J l b W 9 2 Z W R D b 2 x 1 b W 5 z M S 5 7 Q 2 9 s d W 1 u N j c s N j Z 9 J n F 1 b 3 Q 7 L C Z x d W 9 0 O 1 N l Y 3 R p b 2 4 x L 2 R h d G F b M T g 5 X S B i a W 4 v Q X V 0 b 1 J l b W 9 2 Z W R D b 2 x 1 b W 5 z M S 5 7 Q 2 9 s d W 1 u N j g s N j d 9 J n F 1 b 3 Q 7 L C Z x d W 9 0 O 1 N l Y 3 R p b 2 4 x L 2 R h d G F b M T g 5 X S B i a W 4 v Q X V 0 b 1 J l b W 9 2 Z W R D b 2 x 1 b W 5 z M S 5 7 Q 2 9 s d W 1 u N j k s N j h 9 J n F 1 b 3 Q 7 L C Z x d W 9 0 O 1 N l Y 3 R p b 2 4 x L 2 R h d G F b M T g 5 X S B i a W 4 v Q X V 0 b 1 J l b W 9 2 Z W R D b 2 x 1 b W 5 z M S 5 7 Q 2 9 s d W 1 u N z A s N j l 9 J n F 1 b 3 Q 7 L C Z x d W 9 0 O 1 N l Y 3 R p b 2 4 x L 2 R h d G F b M T g 5 X S B i a W 4 v Q X V 0 b 1 J l b W 9 2 Z W R D b 2 x 1 b W 5 z M S 5 7 Q 2 9 s d W 1 u N z E s N z B 9 J n F 1 b 3 Q 7 L C Z x d W 9 0 O 1 N l Y 3 R p b 2 4 x L 2 R h d G F b M T g 5 X S B i a W 4 v Q X V 0 b 1 J l b W 9 2 Z W R D b 2 x 1 b W 5 z M S 5 7 Q 2 9 s d W 1 u N z I s N z F 9 J n F 1 b 3 Q 7 L C Z x d W 9 0 O 1 N l Y 3 R p b 2 4 x L 2 R h d G F b M T g 5 X S B i a W 4 v Q X V 0 b 1 J l b W 9 2 Z W R D b 2 x 1 b W 5 z M S 5 7 Q 2 9 s d W 1 u N z M s N z J 9 J n F 1 b 3 Q 7 L C Z x d W 9 0 O 1 N l Y 3 R p b 2 4 x L 2 R h d G F b M T g 5 X S B i a W 4 v Q X V 0 b 1 J l b W 9 2 Z W R D b 2 x 1 b W 5 z M S 5 7 Q 2 9 s d W 1 u N z Q s N z N 9 J n F 1 b 3 Q 7 L C Z x d W 9 0 O 1 N l Y 3 R p b 2 4 x L 2 R h d G F b M T g 5 X S B i a W 4 v Q X V 0 b 1 J l b W 9 2 Z W R D b 2 x 1 b W 5 z M S 5 7 Q 2 9 s d W 1 u N z U s N z R 9 J n F 1 b 3 Q 7 L C Z x d W 9 0 O 1 N l Y 3 R p b 2 4 x L 2 R h d G F b M T g 5 X S B i a W 4 v Q X V 0 b 1 J l b W 9 2 Z W R D b 2 x 1 b W 5 z M S 5 7 Q 2 9 s d W 1 u N z Y s N z V 9 J n F 1 b 3 Q 7 L C Z x d W 9 0 O 1 N l Y 3 R p b 2 4 x L 2 R h d G F b M T g 5 X S B i a W 4 v Q X V 0 b 1 J l b W 9 2 Z W R D b 2 x 1 b W 5 z M S 5 7 Q 2 9 s d W 1 u N z c s N z Z 9 J n F 1 b 3 Q 7 L C Z x d W 9 0 O 1 N l Y 3 R p b 2 4 x L 2 R h d G F b M T g 5 X S B i a W 4 v Q X V 0 b 1 J l b W 9 2 Z W R D b 2 x 1 b W 5 z M S 5 7 Q 2 9 s d W 1 u N z g s N z d 9 J n F 1 b 3 Q 7 L C Z x d W 9 0 O 1 N l Y 3 R p b 2 4 x L 2 R h d G F b M T g 5 X S B i a W 4 v Q X V 0 b 1 J l b W 9 2 Z W R D b 2 x 1 b W 5 z M S 5 7 Q 2 9 s d W 1 u N z k s N z h 9 J n F 1 b 3 Q 7 L C Z x d W 9 0 O 1 N l Y 3 R p b 2 4 x L 2 R h d G F b M T g 5 X S B i a W 4 v Q X V 0 b 1 J l b W 9 2 Z W R D b 2 x 1 b W 5 z M S 5 7 Q 2 9 s d W 1 u O D A s N z l 9 J n F 1 b 3 Q 7 L C Z x d W 9 0 O 1 N l Y 3 R p b 2 4 x L 2 R h d G F b M T g 5 X S B i a W 4 v Q X V 0 b 1 J l b W 9 2 Z W R D b 2 x 1 b W 5 z M S 5 7 Q 2 9 s d W 1 u O D E s O D B 9 J n F 1 b 3 Q 7 L C Z x d W 9 0 O 1 N l Y 3 R p b 2 4 x L 2 R h d G F b M T g 5 X S B i a W 4 v Q X V 0 b 1 J l b W 9 2 Z W R D b 2 x 1 b W 5 z M S 5 7 Q 2 9 s d W 1 u O D I s O D F 9 J n F 1 b 3 Q 7 L C Z x d W 9 0 O 1 N l Y 3 R p b 2 4 x L 2 R h d G F b M T g 5 X S B i a W 4 v Q X V 0 b 1 J l b W 9 2 Z W R D b 2 x 1 b W 5 z M S 5 7 Q 2 9 s d W 1 u O D M s O D J 9 J n F 1 b 3 Q 7 L C Z x d W 9 0 O 1 N l Y 3 R p b 2 4 x L 2 R h d G F b M T g 5 X S B i a W 4 v Q X V 0 b 1 J l b W 9 2 Z W R D b 2 x 1 b W 5 z M S 5 7 Q 2 9 s d W 1 u O D Q s O D N 9 J n F 1 b 3 Q 7 L C Z x d W 9 0 O 1 N l Y 3 R p b 2 4 x L 2 R h d G F b M T g 5 X S B i a W 4 v Q X V 0 b 1 J l b W 9 2 Z W R D b 2 x 1 b W 5 z M S 5 7 Q 2 9 s d W 1 u O D U s O D R 9 J n F 1 b 3 Q 7 L C Z x d W 9 0 O 1 N l Y 3 R p b 2 4 x L 2 R h d G F b M T g 5 X S B i a W 4 v Q X V 0 b 1 J l b W 9 2 Z W R D b 2 x 1 b W 5 z M S 5 7 Q 2 9 s d W 1 u O D Y s O D V 9 J n F 1 b 3 Q 7 L C Z x d W 9 0 O 1 N l Y 3 R p b 2 4 x L 2 R h d G F b M T g 5 X S B i a W 4 v Q X V 0 b 1 J l b W 9 2 Z W R D b 2 x 1 b W 5 z M S 5 7 Q 2 9 s d W 1 u O D c s O D Z 9 J n F 1 b 3 Q 7 L C Z x d W 9 0 O 1 N l Y 3 R p b 2 4 x L 2 R h d G F b M T g 5 X S B i a W 4 v Q X V 0 b 1 J l b W 9 2 Z W R D b 2 x 1 b W 5 z M S 5 7 Q 2 9 s d W 1 u O D g s O D d 9 J n F 1 b 3 Q 7 L C Z x d W 9 0 O 1 N l Y 3 R p b 2 4 x L 2 R h d G F b M T g 5 X S B i a W 4 v Q X V 0 b 1 J l b W 9 2 Z W R D b 2 x 1 b W 5 z M S 5 7 Q 2 9 s d W 1 u O D k s O D h 9 J n F 1 b 3 Q 7 L C Z x d W 9 0 O 1 N l Y 3 R p b 2 4 x L 2 R h d G F b M T g 5 X S B i a W 4 v Q X V 0 b 1 J l b W 9 2 Z W R D b 2 x 1 b W 5 z M S 5 7 Q 2 9 s d W 1 u O T A s O D l 9 J n F 1 b 3 Q 7 L C Z x d W 9 0 O 1 N l Y 3 R p b 2 4 x L 2 R h d G F b M T g 5 X S B i a W 4 v Q X V 0 b 1 J l b W 9 2 Z W R D b 2 x 1 b W 5 z M S 5 7 Q 2 9 s d W 1 u O T E s O T B 9 J n F 1 b 3 Q 7 L C Z x d W 9 0 O 1 N l Y 3 R p b 2 4 x L 2 R h d G F b M T g 5 X S B i a W 4 v Q X V 0 b 1 J l b W 9 2 Z W R D b 2 x 1 b W 5 z M S 5 7 Q 2 9 s d W 1 u O T I s O T F 9 J n F 1 b 3 Q 7 L C Z x d W 9 0 O 1 N l Y 3 R p b 2 4 x L 2 R h d G F b M T g 5 X S B i a W 4 v Q X V 0 b 1 J l b W 9 2 Z W R D b 2 x 1 b W 5 z M S 5 7 Q 2 9 s d W 1 u O T M s O T J 9 J n F 1 b 3 Q 7 L C Z x d W 9 0 O 1 N l Y 3 R p b 2 4 x L 2 R h d G F b M T g 5 X S B i a W 4 v Q X V 0 b 1 J l b W 9 2 Z W R D b 2 x 1 b W 5 z M S 5 7 Q 2 9 s d W 1 u O T Q s O T N 9 J n F 1 b 3 Q 7 L C Z x d W 9 0 O 1 N l Y 3 R p b 2 4 x L 2 R h d G F b M T g 5 X S B i a W 4 v Q X V 0 b 1 J l b W 9 2 Z W R D b 2 x 1 b W 5 z M S 5 7 Q 2 9 s d W 1 u O T U s O T R 9 J n F 1 b 3 Q 7 L C Z x d W 9 0 O 1 N l Y 3 R p b 2 4 x L 2 R h d G F b M T g 5 X S B i a W 4 v Q X V 0 b 1 J l b W 9 2 Z W R D b 2 x 1 b W 5 z M S 5 7 Q 2 9 s d W 1 u O T Y s O T V 9 J n F 1 b 3 Q 7 L C Z x d W 9 0 O 1 N l Y 3 R p b 2 4 x L 2 R h d G F b M T g 5 X S B i a W 4 v Q X V 0 b 1 J l b W 9 2 Z W R D b 2 x 1 b W 5 z M S 5 7 Q 2 9 s d W 1 u O T c s O T Z 9 J n F 1 b 3 Q 7 L C Z x d W 9 0 O 1 N l Y 3 R p b 2 4 x L 2 R h d G F b M T g 5 X S B i a W 4 v Q X V 0 b 1 J l b W 9 2 Z W R D b 2 x 1 b W 5 z M S 5 7 Q 2 9 s d W 1 u O T g s O T d 9 J n F 1 b 3 Q 7 L C Z x d W 9 0 O 1 N l Y 3 R p b 2 4 x L 2 R h d G F b M T g 5 X S B i a W 4 v Q X V 0 b 1 J l b W 9 2 Z W R D b 2 x 1 b W 5 z M S 5 7 Q 2 9 s d W 1 u O T k s O T h 9 J n F 1 b 3 Q 7 L C Z x d W 9 0 O 1 N l Y 3 R p b 2 4 x L 2 R h d G F b M T g 5 X S B i a W 4 v Q X V 0 b 1 J l b W 9 2 Z W R D b 2 x 1 b W 5 z M S 5 7 Q 2 9 s d W 1 u M T A w L D k 5 f S Z x d W 9 0 O y w m c X V v d D t T Z W N 0 a W 9 u M S 9 k Y X R h W z E 4 O V 0 g Y m l u L 0 F 1 d G 9 S Z W 1 v d m V k Q 2 9 s d W 1 u c z E u e 0 N v b H V t b j E w M S w x M D B 9 J n F 1 b 3 Q 7 L C Z x d W 9 0 O 1 N l Y 3 R p b 2 4 x L 2 R h d G F b M T g 5 X S B i a W 4 v Q X V 0 b 1 J l b W 9 2 Z W R D b 2 x 1 b W 5 z M S 5 7 Q 2 9 s d W 1 u M T A y L D E w M X 0 m c X V v d D s s J n F 1 b 3 Q 7 U 2 V j d G l v b j E v Z G F 0 Y V s x O D l d I G J p b i 9 B d X R v U m V t b 3 Z l Z E N v b H V t b n M x L n t D b 2 x 1 b W 4 x M D M s M T A y f S Z x d W 9 0 O y w m c X V v d D t T Z W N 0 a W 9 u M S 9 k Y X R h W z E 4 O V 0 g Y m l u L 0 F 1 d G 9 S Z W 1 v d m V k Q 2 9 s d W 1 u c z E u e 0 N v b H V t b j E w N C w x M D N 9 J n F 1 b 3 Q 7 L C Z x d W 9 0 O 1 N l Y 3 R p b 2 4 x L 2 R h d G F b M T g 5 X S B i a W 4 v Q X V 0 b 1 J l b W 9 2 Z W R D b 2 x 1 b W 5 z M S 5 7 Q 2 9 s d W 1 u M T A 1 L D E w N H 0 m c X V v d D s s J n F 1 b 3 Q 7 U 2 V j d G l v b j E v Z G F 0 Y V s x O D l d I G J p b i 9 B d X R v U m V t b 3 Z l Z E N v b H V t b n M x L n t D b 2 x 1 b W 4 x M D Y s M T A 1 f S Z x d W 9 0 O y w m c X V v d D t T Z W N 0 a W 9 u M S 9 k Y X R h W z E 4 O V 0 g Y m l u L 0 F 1 d G 9 S Z W 1 v d m V k Q 2 9 s d W 1 u c z E u e 0 N v b H V t b j E w N y w x M D Z 9 J n F 1 b 3 Q 7 L C Z x d W 9 0 O 1 N l Y 3 R p b 2 4 x L 2 R h d G F b M T g 5 X S B i a W 4 v Q X V 0 b 1 J l b W 9 2 Z W R D b 2 x 1 b W 5 z M S 5 7 Q 2 9 s d W 1 u M T A 4 L D E w N 3 0 m c X V v d D s s J n F 1 b 3 Q 7 U 2 V j d G l v b j E v Z G F 0 Y V s x O D l d I G J p b i 9 B d X R v U m V t b 3 Z l Z E N v b H V t b n M x L n t D b 2 x 1 b W 4 x M D k s M T A 4 f S Z x d W 9 0 O y w m c X V v d D t T Z W N 0 a W 9 u M S 9 k Y X R h W z E 4 O V 0 g Y m l u L 0 F 1 d G 9 S Z W 1 v d m V k Q 2 9 s d W 1 u c z E u e 0 N v b H V t b j E x M C w x M D l 9 J n F 1 b 3 Q 7 L C Z x d W 9 0 O 1 N l Y 3 R p b 2 4 x L 2 R h d G F b M T g 5 X S B i a W 4 v Q X V 0 b 1 J l b W 9 2 Z W R D b 2 x 1 b W 5 z M S 5 7 Q 2 9 s d W 1 u M T E x L D E x M H 0 m c X V v d D s s J n F 1 b 3 Q 7 U 2 V j d G l v b j E v Z G F 0 Y V s x O D l d I G J p b i 9 B d X R v U m V t b 3 Z l Z E N v b H V t b n M x L n t D b 2 x 1 b W 4 x M T I s M T E x f S Z x d W 9 0 O y w m c X V v d D t T Z W N 0 a W 9 u M S 9 k Y X R h W z E 4 O V 0 g Y m l u L 0 F 1 d G 9 S Z W 1 v d m V k Q 2 9 s d W 1 u c z E u e 0 N v b H V t b j E x M y w x M T J 9 J n F 1 b 3 Q 7 L C Z x d W 9 0 O 1 N l Y 3 R p b 2 4 x L 2 R h d G F b M T g 5 X S B i a W 4 v Q X V 0 b 1 J l b W 9 2 Z W R D b 2 x 1 b W 5 z M S 5 7 Q 2 9 s d W 1 u M T E 0 L D E x M 3 0 m c X V v d D s s J n F 1 b 3 Q 7 U 2 V j d G l v b j E v Z G F 0 Y V s x O D l d I G J p b i 9 B d X R v U m V t b 3 Z l Z E N v b H V t b n M x L n t D b 2 x 1 b W 4 x M T U s M T E 0 f S Z x d W 9 0 O y w m c X V v d D t T Z W N 0 a W 9 u M S 9 k Y X R h W z E 4 O V 0 g Y m l u L 0 F 1 d G 9 S Z W 1 v d m V k Q 2 9 s d W 1 u c z E u e 0 N v b H V t b j E x N i w x M T V 9 J n F 1 b 3 Q 7 L C Z x d W 9 0 O 1 N l Y 3 R p b 2 4 x L 2 R h d G F b M T g 5 X S B i a W 4 v Q X V 0 b 1 J l b W 9 2 Z W R D b 2 x 1 b W 5 z M S 5 7 Q 2 9 s d W 1 u M T E 3 L D E x N n 0 m c X V v d D s s J n F 1 b 3 Q 7 U 2 V j d G l v b j E v Z G F 0 Y V s x O D l d I G J p b i 9 B d X R v U m V t b 3 Z l Z E N v b H V t b n M x L n t D b 2 x 1 b W 4 x M T g s M T E 3 f S Z x d W 9 0 O y w m c X V v d D t T Z W N 0 a W 9 u M S 9 k Y X R h W z E 4 O V 0 g Y m l u L 0 F 1 d G 9 S Z W 1 v d m V k Q 2 9 s d W 1 u c z E u e 0 N v b H V t b j E x O S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Z G F 0 Y V s x O D l d I G J p b i 9 B d X R v U m V t b 3 Z l Z E N v b H V t b n M x L n t D b 2 x 1 b W 4 x L D B 9 J n F 1 b 3 Q 7 L C Z x d W 9 0 O 1 N l Y 3 R p b 2 4 x L 2 R h d G F b M T g 5 X S B i a W 4 v Q X V 0 b 1 J l b W 9 2 Z W R D b 2 x 1 b W 5 z M S 5 7 Q 2 9 s d W 1 u M i w x f S Z x d W 9 0 O y w m c X V v d D t T Z W N 0 a W 9 u M S 9 k Y X R h W z E 4 O V 0 g Y m l u L 0 F 1 d G 9 S Z W 1 v d m V k Q 2 9 s d W 1 u c z E u e 0 N v b H V t b j M s M n 0 m c X V v d D s s J n F 1 b 3 Q 7 U 2 V j d G l v b j E v Z G F 0 Y V s x O D l d I G J p b i 9 B d X R v U m V t b 3 Z l Z E N v b H V t b n M x L n t D b 2 x 1 b W 4 0 L D N 9 J n F 1 b 3 Q 7 L C Z x d W 9 0 O 1 N l Y 3 R p b 2 4 x L 2 R h d G F b M T g 5 X S B i a W 4 v Q X V 0 b 1 J l b W 9 2 Z W R D b 2 x 1 b W 5 z M S 5 7 Q 2 9 s d W 1 u N S w 0 f S Z x d W 9 0 O y w m c X V v d D t T Z W N 0 a W 9 u M S 9 k Y X R h W z E 4 O V 0 g Y m l u L 0 F 1 d G 9 S Z W 1 v d m V k Q 2 9 s d W 1 u c z E u e 0 N v b H V t b j Y s N X 0 m c X V v d D s s J n F 1 b 3 Q 7 U 2 V j d G l v b j E v Z G F 0 Y V s x O D l d I G J p b i 9 B d X R v U m V t b 3 Z l Z E N v b H V t b n M x L n t D b 2 x 1 b W 4 3 L D Z 9 J n F 1 b 3 Q 7 L C Z x d W 9 0 O 1 N l Y 3 R p b 2 4 x L 2 R h d G F b M T g 5 X S B i a W 4 v Q X V 0 b 1 J l b W 9 2 Z W R D b 2 x 1 b W 5 z M S 5 7 Q 2 9 s d W 1 u O C w 3 f S Z x d W 9 0 O y w m c X V v d D t T Z W N 0 a W 9 u M S 9 k Y X R h W z E 4 O V 0 g Y m l u L 0 F 1 d G 9 S Z W 1 v d m V k Q 2 9 s d W 1 u c z E u e 0 N v b H V t b j k s O H 0 m c X V v d D s s J n F 1 b 3 Q 7 U 2 V j d G l v b j E v Z G F 0 Y V s x O D l d I G J p b i 9 B d X R v U m V t b 3 Z l Z E N v b H V t b n M x L n t D b 2 x 1 b W 4 x M C w 5 f S Z x d W 9 0 O y w m c X V v d D t T Z W N 0 a W 9 u M S 9 k Y X R h W z E 4 O V 0 g Y m l u L 0 F 1 d G 9 S Z W 1 v d m V k Q 2 9 s d W 1 u c z E u e 0 N v b H V t b j E x L D E w f S Z x d W 9 0 O y w m c X V v d D t T Z W N 0 a W 9 u M S 9 k Y X R h W z E 4 O V 0 g Y m l u L 0 F 1 d G 9 S Z W 1 v d m V k Q 2 9 s d W 1 u c z E u e 0 N v b H V t b j E y L D E x f S Z x d W 9 0 O y w m c X V v d D t T Z W N 0 a W 9 u M S 9 k Y X R h W z E 4 O V 0 g Y m l u L 0 F 1 d G 9 S Z W 1 v d m V k Q 2 9 s d W 1 u c z E u e 0 N v b H V t b j E z L D E y f S Z x d W 9 0 O y w m c X V v d D t T Z W N 0 a W 9 u M S 9 k Y X R h W z E 4 O V 0 g Y m l u L 0 F 1 d G 9 S Z W 1 v d m V k Q 2 9 s d W 1 u c z E u e 0 N v b H V t b j E 0 L D E z f S Z x d W 9 0 O y w m c X V v d D t T Z W N 0 a W 9 u M S 9 k Y X R h W z E 4 O V 0 g Y m l u L 0 F 1 d G 9 S Z W 1 v d m V k Q 2 9 s d W 1 u c z E u e 0 N v b H V t b j E 1 L D E 0 f S Z x d W 9 0 O y w m c X V v d D t T Z W N 0 a W 9 u M S 9 k Y X R h W z E 4 O V 0 g Y m l u L 0 F 1 d G 9 S Z W 1 v d m V k Q 2 9 s d W 1 u c z E u e 0 N v b H V t b j E 2 L D E 1 f S Z x d W 9 0 O y w m c X V v d D t T Z W N 0 a W 9 u M S 9 k Y X R h W z E 4 O V 0 g Y m l u L 0 F 1 d G 9 S Z W 1 v d m V k Q 2 9 s d W 1 u c z E u e 0 N v b H V t b j E 3 L D E 2 f S Z x d W 9 0 O y w m c X V v d D t T Z W N 0 a W 9 u M S 9 k Y X R h W z E 4 O V 0 g Y m l u L 0 F 1 d G 9 S Z W 1 v d m V k Q 2 9 s d W 1 u c z E u e 0 N v b H V t b j E 4 L D E 3 f S Z x d W 9 0 O y w m c X V v d D t T Z W N 0 a W 9 u M S 9 k Y X R h W z E 4 O V 0 g Y m l u L 0 F 1 d G 9 S Z W 1 v d m V k Q 2 9 s d W 1 u c z E u e 0 N v b H V t b j E 5 L D E 4 f S Z x d W 9 0 O y w m c X V v d D t T Z W N 0 a W 9 u M S 9 k Y X R h W z E 4 O V 0 g Y m l u L 0 F 1 d G 9 S Z W 1 v d m V k Q 2 9 s d W 1 u c z E u e 0 N v b H V t b j I w L D E 5 f S Z x d W 9 0 O y w m c X V v d D t T Z W N 0 a W 9 u M S 9 k Y X R h W z E 4 O V 0 g Y m l u L 0 F 1 d G 9 S Z W 1 v d m V k Q 2 9 s d W 1 u c z E u e 0 N v b H V t b j I x L D I w f S Z x d W 9 0 O y w m c X V v d D t T Z W N 0 a W 9 u M S 9 k Y X R h W z E 4 O V 0 g Y m l u L 0 F 1 d G 9 S Z W 1 v d m V k Q 2 9 s d W 1 u c z E u e 0 N v b H V t b j I y L D I x f S Z x d W 9 0 O y w m c X V v d D t T Z W N 0 a W 9 u M S 9 k Y X R h W z E 4 O V 0 g Y m l u L 0 F 1 d G 9 S Z W 1 v d m V k Q 2 9 s d W 1 u c z E u e 0 N v b H V t b j I z L D I y f S Z x d W 9 0 O y w m c X V v d D t T Z W N 0 a W 9 u M S 9 k Y X R h W z E 4 O V 0 g Y m l u L 0 F 1 d G 9 S Z W 1 v d m V k Q 2 9 s d W 1 u c z E u e 0 N v b H V t b j I 0 L D I z f S Z x d W 9 0 O y w m c X V v d D t T Z W N 0 a W 9 u M S 9 k Y X R h W z E 4 O V 0 g Y m l u L 0 F 1 d G 9 S Z W 1 v d m V k Q 2 9 s d W 1 u c z E u e 0 N v b H V t b j I 1 L D I 0 f S Z x d W 9 0 O y w m c X V v d D t T Z W N 0 a W 9 u M S 9 k Y X R h W z E 4 O V 0 g Y m l u L 0 F 1 d G 9 S Z W 1 v d m V k Q 2 9 s d W 1 u c z E u e 0 N v b H V t b j I 2 L D I 1 f S Z x d W 9 0 O y w m c X V v d D t T Z W N 0 a W 9 u M S 9 k Y X R h W z E 4 O V 0 g Y m l u L 0 F 1 d G 9 S Z W 1 v d m V k Q 2 9 s d W 1 u c z E u e 0 N v b H V t b j I 3 L D I 2 f S Z x d W 9 0 O y w m c X V v d D t T Z W N 0 a W 9 u M S 9 k Y X R h W z E 4 O V 0 g Y m l u L 0 F 1 d G 9 S Z W 1 v d m V k Q 2 9 s d W 1 u c z E u e 0 N v b H V t b j I 4 L D I 3 f S Z x d W 9 0 O y w m c X V v d D t T Z W N 0 a W 9 u M S 9 k Y X R h W z E 4 O V 0 g Y m l u L 0 F 1 d G 9 S Z W 1 v d m V k Q 2 9 s d W 1 u c z E u e 0 N v b H V t b j I 5 L D I 4 f S Z x d W 9 0 O y w m c X V v d D t T Z W N 0 a W 9 u M S 9 k Y X R h W z E 4 O V 0 g Y m l u L 0 F 1 d G 9 S Z W 1 v d m V k Q 2 9 s d W 1 u c z E u e 0 N v b H V t b j M w L D I 5 f S Z x d W 9 0 O y w m c X V v d D t T Z W N 0 a W 9 u M S 9 k Y X R h W z E 4 O V 0 g Y m l u L 0 F 1 d G 9 S Z W 1 v d m V k Q 2 9 s d W 1 u c z E u e 0 N v b H V t b j M x L D M w f S Z x d W 9 0 O y w m c X V v d D t T Z W N 0 a W 9 u M S 9 k Y X R h W z E 4 O V 0 g Y m l u L 0 F 1 d G 9 S Z W 1 v d m V k Q 2 9 s d W 1 u c z E u e 0 N v b H V t b j M y L D M x f S Z x d W 9 0 O y w m c X V v d D t T Z W N 0 a W 9 u M S 9 k Y X R h W z E 4 O V 0 g Y m l u L 0 F 1 d G 9 S Z W 1 v d m V k Q 2 9 s d W 1 u c z E u e 0 N v b H V t b j M z L D M y f S Z x d W 9 0 O y w m c X V v d D t T Z W N 0 a W 9 u M S 9 k Y X R h W z E 4 O V 0 g Y m l u L 0 F 1 d G 9 S Z W 1 v d m V k Q 2 9 s d W 1 u c z E u e 0 N v b H V t b j M 0 L D M z f S Z x d W 9 0 O y w m c X V v d D t T Z W N 0 a W 9 u M S 9 k Y X R h W z E 4 O V 0 g Y m l u L 0 F 1 d G 9 S Z W 1 v d m V k Q 2 9 s d W 1 u c z E u e 0 N v b H V t b j M 1 L D M 0 f S Z x d W 9 0 O y w m c X V v d D t T Z W N 0 a W 9 u M S 9 k Y X R h W z E 4 O V 0 g Y m l u L 0 F 1 d G 9 S Z W 1 v d m V k Q 2 9 s d W 1 u c z E u e 0 N v b H V t b j M 2 L D M 1 f S Z x d W 9 0 O y w m c X V v d D t T Z W N 0 a W 9 u M S 9 k Y X R h W z E 4 O V 0 g Y m l u L 0 F 1 d G 9 S Z W 1 v d m V k Q 2 9 s d W 1 u c z E u e 0 N v b H V t b j M 3 L D M 2 f S Z x d W 9 0 O y w m c X V v d D t T Z W N 0 a W 9 u M S 9 k Y X R h W z E 4 O V 0 g Y m l u L 0 F 1 d G 9 S Z W 1 v d m V k Q 2 9 s d W 1 u c z E u e 0 N v b H V t b j M 4 L D M 3 f S Z x d W 9 0 O y w m c X V v d D t T Z W N 0 a W 9 u M S 9 k Y X R h W z E 4 O V 0 g Y m l u L 0 F 1 d G 9 S Z W 1 v d m V k Q 2 9 s d W 1 u c z E u e 0 N v b H V t b j M 5 L D M 4 f S Z x d W 9 0 O y w m c X V v d D t T Z W N 0 a W 9 u M S 9 k Y X R h W z E 4 O V 0 g Y m l u L 0 F 1 d G 9 S Z W 1 v d m V k Q 2 9 s d W 1 u c z E u e 0 N v b H V t b j Q w L D M 5 f S Z x d W 9 0 O y w m c X V v d D t T Z W N 0 a W 9 u M S 9 k Y X R h W z E 4 O V 0 g Y m l u L 0 F 1 d G 9 S Z W 1 v d m V k Q 2 9 s d W 1 u c z E u e 0 N v b H V t b j Q x L D Q w f S Z x d W 9 0 O y w m c X V v d D t T Z W N 0 a W 9 u M S 9 k Y X R h W z E 4 O V 0 g Y m l u L 0 F 1 d G 9 S Z W 1 v d m V k Q 2 9 s d W 1 u c z E u e 0 N v b H V t b j Q y L D Q x f S Z x d W 9 0 O y w m c X V v d D t T Z W N 0 a W 9 u M S 9 k Y X R h W z E 4 O V 0 g Y m l u L 0 F 1 d G 9 S Z W 1 v d m V k Q 2 9 s d W 1 u c z E u e 0 N v b H V t b j Q z L D Q y f S Z x d W 9 0 O y w m c X V v d D t T Z W N 0 a W 9 u M S 9 k Y X R h W z E 4 O V 0 g Y m l u L 0 F 1 d G 9 S Z W 1 v d m V k Q 2 9 s d W 1 u c z E u e 0 N v b H V t b j Q 0 L D Q z f S Z x d W 9 0 O y w m c X V v d D t T Z W N 0 a W 9 u M S 9 k Y X R h W z E 4 O V 0 g Y m l u L 0 F 1 d G 9 S Z W 1 v d m V k Q 2 9 s d W 1 u c z E u e 0 N v b H V t b j Q 1 L D Q 0 f S Z x d W 9 0 O y w m c X V v d D t T Z W N 0 a W 9 u M S 9 k Y X R h W z E 4 O V 0 g Y m l u L 0 F 1 d G 9 S Z W 1 v d m V k Q 2 9 s d W 1 u c z E u e 0 N v b H V t b j Q 2 L D Q 1 f S Z x d W 9 0 O y w m c X V v d D t T Z W N 0 a W 9 u M S 9 k Y X R h W z E 4 O V 0 g Y m l u L 0 F 1 d G 9 S Z W 1 v d m V k Q 2 9 s d W 1 u c z E u e 0 N v b H V t b j Q 3 L D Q 2 f S Z x d W 9 0 O y w m c X V v d D t T Z W N 0 a W 9 u M S 9 k Y X R h W z E 4 O V 0 g Y m l u L 0 F 1 d G 9 S Z W 1 v d m V k Q 2 9 s d W 1 u c z E u e 0 N v b H V t b j Q 4 L D Q 3 f S Z x d W 9 0 O y w m c X V v d D t T Z W N 0 a W 9 u M S 9 k Y X R h W z E 4 O V 0 g Y m l u L 0 F 1 d G 9 S Z W 1 v d m V k Q 2 9 s d W 1 u c z E u e 0 N v b H V t b j Q 5 L D Q 4 f S Z x d W 9 0 O y w m c X V v d D t T Z W N 0 a W 9 u M S 9 k Y X R h W z E 4 O V 0 g Y m l u L 0 F 1 d G 9 S Z W 1 v d m V k Q 2 9 s d W 1 u c z E u e 0 N v b H V t b j U w L D Q 5 f S Z x d W 9 0 O y w m c X V v d D t T Z W N 0 a W 9 u M S 9 k Y X R h W z E 4 O V 0 g Y m l u L 0 F 1 d G 9 S Z W 1 v d m V k Q 2 9 s d W 1 u c z E u e 0 N v b H V t b j U x L D U w f S Z x d W 9 0 O y w m c X V v d D t T Z W N 0 a W 9 u M S 9 k Y X R h W z E 4 O V 0 g Y m l u L 0 F 1 d G 9 S Z W 1 v d m V k Q 2 9 s d W 1 u c z E u e 0 N v b H V t b j U y L D U x f S Z x d W 9 0 O y w m c X V v d D t T Z W N 0 a W 9 u M S 9 k Y X R h W z E 4 O V 0 g Y m l u L 0 F 1 d G 9 S Z W 1 v d m V k Q 2 9 s d W 1 u c z E u e 0 N v b H V t b j U z L D U y f S Z x d W 9 0 O y w m c X V v d D t T Z W N 0 a W 9 u M S 9 k Y X R h W z E 4 O V 0 g Y m l u L 0 F 1 d G 9 S Z W 1 v d m V k Q 2 9 s d W 1 u c z E u e 0 N v b H V t b j U 0 L D U z f S Z x d W 9 0 O y w m c X V v d D t T Z W N 0 a W 9 u M S 9 k Y X R h W z E 4 O V 0 g Y m l u L 0 F 1 d G 9 S Z W 1 v d m V k Q 2 9 s d W 1 u c z E u e 0 N v b H V t b j U 1 L D U 0 f S Z x d W 9 0 O y w m c X V v d D t T Z W N 0 a W 9 u M S 9 k Y X R h W z E 4 O V 0 g Y m l u L 0 F 1 d G 9 S Z W 1 v d m V k Q 2 9 s d W 1 u c z E u e 0 N v b H V t b j U 2 L D U 1 f S Z x d W 9 0 O y w m c X V v d D t T Z W N 0 a W 9 u M S 9 k Y X R h W z E 4 O V 0 g Y m l u L 0 F 1 d G 9 S Z W 1 v d m V k Q 2 9 s d W 1 u c z E u e 0 N v b H V t b j U 3 L D U 2 f S Z x d W 9 0 O y w m c X V v d D t T Z W N 0 a W 9 u M S 9 k Y X R h W z E 4 O V 0 g Y m l u L 0 F 1 d G 9 S Z W 1 v d m V k Q 2 9 s d W 1 u c z E u e 0 N v b H V t b j U 4 L D U 3 f S Z x d W 9 0 O y w m c X V v d D t T Z W N 0 a W 9 u M S 9 k Y X R h W z E 4 O V 0 g Y m l u L 0 F 1 d G 9 S Z W 1 v d m V k Q 2 9 s d W 1 u c z E u e 0 N v b H V t b j U 5 L D U 4 f S Z x d W 9 0 O y w m c X V v d D t T Z W N 0 a W 9 u M S 9 k Y X R h W z E 4 O V 0 g Y m l u L 0 F 1 d G 9 S Z W 1 v d m V k Q 2 9 s d W 1 u c z E u e 0 N v b H V t b j Y w L D U 5 f S Z x d W 9 0 O y w m c X V v d D t T Z W N 0 a W 9 u M S 9 k Y X R h W z E 4 O V 0 g Y m l u L 0 F 1 d G 9 S Z W 1 v d m V k Q 2 9 s d W 1 u c z E u e 0 N v b H V t b j Y x L D Y w f S Z x d W 9 0 O y w m c X V v d D t T Z W N 0 a W 9 u M S 9 k Y X R h W z E 4 O V 0 g Y m l u L 0 F 1 d G 9 S Z W 1 v d m V k Q 2 9 s d W 1 u c z E u e 0 N v b H V t b j Y y L D Y x f S Z x d W 9 0 O y w m c X V v d D t T Z W N 0 a W 9 u M S 9 k Y X R h W z E 4 O V 0 g Y m l u L 0 F 1 d G 9 S Z W 1 v d m V k Q 2 9 s d W 1 u c z E u e 0 N v b H V t b j Y z L D Y y f S Z x d W 9 0 O y w m c X V v d D t T Z W N 0 a W 9 u M S 9 k Y X R h W z E 4 O V 0 g Y m l u L 0 F 1 d G 9 S Z W 1 v d m V k Q 2 9 s d W 1 u c z E u e 0 N v b H V t b j Y 0 L D Y z f S Z x d W 9 0 O y w m c X V v d D t T Z W N 0 a W 9 u M S 9 k Y X R h W z E 4 O V 0 g Y m l u L 0 F 1 d G 9 S Z W 1 v d m V k Q 2 9 s d W 1 u c z E u e 0 N v b H V t b j Y 1 L D Y 0 f S Z x d W 9 0 O y w m c X V v d D t T Z W N 0 a W 9 u M S 9 k Y X R h W z E 4 O V 0 g Y m l u L 0 F 1 d G 9 S Z W 1 v d m V k Q 2 9 s d W 1 u c z E u e 0 N v b H V t b j Y 2 L D Y 1 f S Z x d W 9 0 O y w m c X V v d D t T Z W N 0 a W 9 u M S 9 k Y X R h W z E 4 O V 0 g Y m l u L 0 F 1 d G 9 S Z W 1 v d m V k Q 2 9 s d W 1 u c z E u e 0 N v b H V t b j Y 3 L D Y 2 f S Z x d W 9 0 O y w m c X V v d D t T Z W N 0 a W 9 u M S 9 k Y X R h W z E 4 O V 0 g Y m l u L 0 F 1 d G 9 S Z W 1 v d m V k Q 2 9 s d W 1 u c z E u e 0 N v b H V t b j Y 4 L D Y 3 f S Z x d W 9 0 O y w m c X V v d D t T Z W N 0 a W 9 u M S 9 k Y X R h W z E 4 O V 0 g Y m l u L 0 F 1 d G 9 S Z W 1 v d m V k Q 2 9 s d W 1 u c z E u e 0 N v b H V t b j Y 5 L D Y 4 f S Z x d W 9 0 O y w m c X V v d D t T Z W N 0 a W 9 u M S 9 k Y X R h W z E 4 O V 0 g Y m l u L 0 F 1 d G 9 S Z W 1 v d m V k Q 2 9 s d W 1 u c z E u e 0 N v b H V t b j c w L D Y 5 f S Z x d W 9 0 O y w m c X V v d D t T Z W N 0 a W 9 u M S 9 k Y X R h W z E 4 O V 0 g Y m l u L 0 F 1 d G 9 S Z W 1 v d m V k Q 2 9 s d W 1 u c z E u e 0 N v b H V t b j c x L D c w f S Z x d W 9 0 O y w m c X V v d D t T Z W N 0 a W 9 u M S 9 k Y X R h W z E 4 O V 0 g Y m l u L 0 F 1 d G 9 S Z W 1 v d m V k Q 2 9 s d W 1 u c z E u e 0 N v b H V t b j c y L D c x f S Z x d W 9 0 O y w m c X V v d D t T Z W N 0 a W 9 u M S 9 k Y X R h W z E 4 O V 0 g Y m l u L 0 F 1 d G 9 S Z W 1 v d m V k Q 2 9 s d W 1 u c z E u e 0 N v b H V t b j c z L D c y f S Z x d W 9 0 O y w m c X V v d D t T Z W N 0 a W 9 u M S 9 k Y X R h W z E 4 O V 0 g Y m l u L 0 F 1 d G 9 S Z W 1 v d m V k Q 2 9 s d W 1 u c z E u e 0 N v b H V t b j c 0 L D c z f S Z x d W 9 0 O y w m c X V v d D t T Z W N 0 a W 9 u M S 9 k Y X R h W z E 4 O V 0 g Y m l u L 0 F 1 d G 9 S Z W 1 v d m V k Q 2 9 s d W 1 u c z E u e 0 N v b H V t b j c 1 L D c 0 f S Z x d W 9 0 O y w m c X V v d D t T Z W N 0 a W 9 u M S 9 k Y X R h W z E 4 O V 0 g Y m l u L 0 F 1 d G 9 S Z W 1 v d m V k Q 2 9 s d W 1 u c z E u e 0 N v b H V t b j c 2 L D c 1 f S Z x d W 9 0 O y w m c X V v d D t T Z W N 0 a W 9 u M S 9 k Y X R h W z E 4 O V 0 g Y m l u L 0 F 1 d G 9 S Z W 1 v d m V k Q 2 9 s d W 1 u c z E u e 0 N v b H V t b j c 3 L D c 2 f S Z x d W 9 0 O y w m c X V v d D t T Z W N 0 a W 9 u M S 9 k Y X R h W z E 4 O V 0 g Y m l u L 0 F 1 d G 9 S Z W 1 v d m V k Q 2 9 s d W 1 u c z E u e 0 N v b H V t b j c 4 L D c 3 f S Z x d W 9 0 O y w m c X V v d D t T Z W N 0 a W 9 u M S 9 k Y X R h W z E 4 O V 0 g Y m l u L 0 F 1 d G 9 S Z W 1 v d m V k Q 2 9 s d W 1 u c z E u e 0 N v b H V t b j c 5 L D c 4 f S Z x d W 9 0 O y w m c X V v d D t T Z W N 0 a W 9 u M S 9 k Y X R h W z E 4 O V 0 g Y m l u L 0 F 1 d G 9 S Z W 1 v d m V k Q 2 9 s d W 1 u c z E u e 0 N v b H V t b j g w L D c 5 f S Z x d W 9 0 O y w m c X V v d D t T Z W N 0 a W 9 u M S 9 k Y X R h W z E 4 O V 0 g Y m l u L 0 F 1 d G 9 S Z W 1 v d m V k Q 2 9 s d W 1 u c z E u e 0 N v b H V t b j g x L D g w f S Z x d W 9 0 O y w m c X V v d D t T Z W N 0 a W 9 u M S 9 k Y X R h W z E 4 O V 0 g Y m l u L 0 F 1 d G 9 S Z W 1 v d m V k Q 2 9 s d W 1 u c z E u e 0 N v b H V t b j g y L D g x f S Z x d W 9 0 O y w m c X V v d D t T Z W N 0 a W 9 u M S 9 k Y X R h W z E 4 O V 0 g Y m l u L 0 F 1 d G 9 S Z W 1 v d m V k Q 2 9 s d W 1 u c z E u e 0 N v b H V t b j g z L D g y f S Z x d W 9 0 O y w m c X V v d D t T Z W N 0 a W 9 u M S 9 k Y X R h W z E 4 O V 0 g Y m l u L 0 F 1 d G 9 S Z W 1 v d m V k Q 2 9 s d W 1 u c z E u e 0 N v b H V t b j g 0 L D g z f S Z x d W 9 0 O y w m c X V v d D t T Z W N 0 a W 9 u M S 9 k Y X R h W z E 4 O V 0 g Y m l u L 0 F 1 d G 9 S Z W 1 v d m V k Q 2 9 s d W 1 u c z E u e 0 N v b H V t b j g 1 L D g 0 f S Z x d W 9 0 O y w m c X V v d D t T Z W N 0 a W 9 u M S 9 k Y X R h W z E 4 O V 0 g Y m l u L 0 F 1 d G 9 S Z W 1 v d m V k Q 2 9 s d W 1 u c z E u e 0 N v b H V t b j g 2 L D g 1 f S Z x d W 9 0 O y w m c X V v d D t T Z W N 0 a W 9 u M S 9 k Y X R h W z E 4 O V 0 g Y m l u L 0 F 1 d G 9 S Z W 1 v d m V k Q 2 9 s d W 1 u c z E u e 0 N v b H V t b j g 3 L D g 2 f S Z x d W 9 0 O y w m c X V v d D t T Z W N 0 a W 9 u M S 9 k Y X R h W z E 4 O V 0 g Y m l u L 0 F 1 d G 9 S Z W 1 v d m V k Q 2 9 s d W 1 u c z E u e 0 N v b H V t b j g 4 L D g 3 f S Z x d W 9 0 O y w m c X V v d D t T Z W N 0 a W 9 u M S 9 k Y X R h W z E 4 O V 0 g Y m l u L 0 F 1 d G 9 S Z W 1 v d m V k Q 2 9 s d W 1 u c z E u e 0 N v b H V t b j g 5 L D g 4 f S Z x d W 9 0 O y w m c X V v d D t T Z W N 0 a W 9 u M S 9 k Y X R h W z E 4 O V 0 g Y m l u L 0 F 1 d G 9 S Z W 1 v d m V k Q 2 9 s d W 1 u c z E u e 0 N v b H V t b j k w L D g 5 f S Z x d W 9 0 O y w m c X V v d D t T Z W N 0 a W 9 u M S 9 k Y X R h W z E 4 O V 0 g Y m l u L 0 F 1 d G 9 S Z W 1 v d m V k Q 2 9 s d W 1 u c z E u e 0 N v b H V t b j k x L D k w f S Z x d W 9 0 O y w m c X V v d D t T Z W N 0 a W 9 u M S 9 k Y X R h W z E 4 O V 0 g Y m l u L 0 F 1 d G 9 S Z W 1 v d m V k Q 2 9 s d W 1 u c z E u e 0 N v b H V t b j k y L D k x f S Z x d W 9 0 O y w m c X V v d D t T Z W N 0 a W 9 u M S 9 k Y X R h W z E 4 O V 0 g Y m l u L 0 F 1 d G 9 S Z W 1 v d m V k Q 2 9 s d W 1 u c z E u e 0 N v b H V t b j k z L D k y f S Z x d W 9 0 O y w m c X V v d D t T Z W N 0 a W 9 u M S 9 k Y X R h W z E 4 O V 0 g Y m l u L 0 F 1 d G 9 S Z W 1 v d m V k Q 2 9 s d W 1 u c z E u e 0 N v b H V t b j k 0 L D k z f S Z x d W 9 0 O y w m c X V v d D t T Z W N 0 a W 9 u M S 9 k Y X R h W z E 4 O V 0 g Y m l u L 0 F 1 d G 9 S Z W 1 v d m V k Q 2 9 s d W 1 u c z E u e 0 N v b H V t b j k 1 L D k 0 f S Z x d W 9 0 O y w m c X V v d D t T Z W N 0 a W 9 u M S 9 k Y X R h W z E 4 O V 0 g Y m l u L 0 F 1 d G 9 S Z W 1 v d m V k Q 2 9 s d W 1 u c z E u e 0 N v b H V t b j k 2 L D k 1 f S Z x d W 9 0 O y w m c X V v d D t T Z W N 0 a W 9 u M S 9 k Y X R h W z E 4 O V 0 g Y m l u L 0 F 1 d G 9 S Z W 1 v d m V k Q 2 9 s d W 1 u c z E u e 0 N v b H V t b j k 3 L D k 2 f S Z x d W 9 0 O y w m c X V v d D t T Z W N 0 a W 9 u M S 9 k Y X R h W z E 4 O V 0 g Y m l u L 0 F 1 d G 9 S Z W 1 v d m V k Q 2 9 s d W 1 u c z E u e 0 N v b H V t b j k 4 L D k 3 f S Z x d W 9 0 O y w m c X V v d D t T Z W N 0 a W 9 u M S 9 k Y X R h W z E 4 O V 0 g Y m l u L 0 F 1 d G 9 S Z W 1 v d m V k Q 2 9 s d W 1 u c z E u e 0 N v b H V t b j k 5 L D k 4 f S Z x d W 9 0 O y w m c X V v d D t T Z W N 0 a W 9 u M S 9 k Y X R h W z E 4 O V 0 g Y m l u L 0 F 1 d G 9 S Z W 1 v d m V k Q 2 9 s d W 1 u c z E u e 0 N v b H V t b j E w M C w 5 O X 0 m c X V v d D s s J n F 1 b 3 Q 7 U 2 V j d G l v b j E v Z G F 0 Y V s x O D l d I G J p b i 9 B d X R v U m V t b 3 Z l Z E N v b H V t b n M x L n t D b 2 x 1 b W 4 x M D E s M T A w f S Z x d W 9 0 O y w m c X V v d D t T Z W N 0 a W 9 u M S 9 k Y X R h W z E 4 O V 0 g Y m l u L 0 F 1 d G 9 S Z W 1 v d m V k Q 2 9 s d W 1 u c z E u e 0 N v b H V t b j E w M i w x M D F 9 J n F 1 b 3 Q 7 L C Z x d W 9 0 O 1 N l Y 3 R p b 2 4 x L 2 R h d G F b M T g 5 X S B i a W 4 v Q X V 0 b 1 J l b W 9 2 Z W R D b 2 x 1 b W 5 z M S 5 7 Q 2 9 s d W 1 u M T A z L D E w M n 0 m c X V v d D s s J n F 1 b 3 Q 7 U 2 V j d G l v b j E v Z G F 0 Y V s x O D l d I G J p b i 9 B d X R v U m V t b 3 Z l Z E N v b H V t b n M x L n t D b 2 x 1 b W 4 x M D Q s M T A z f S Z x d W 9 0 O y w m c X V v d D t T Z W N 0 a W 9 u M S 9 k Y X R h W z E 4 O V 0 g Y m l u L 0 F 1 d G 9 S Z W 1 v d m V k Q 2 9 s d W 1 u c z E u e 0 N v b H V t b j E w N S w x M D R 9 J n F 1 b 3 Q 7 L C Z x d W 9 0 O 1 N l Y 3 R p b 2 4 x L 2 R h d G F b M T g 5 X S B i a W 4 v Q X V 0 b 1 J l b W 9 2 Z W R D b 2 x 1 b W 5 z M S 5 7 Q 2 9 s d W 1 u M T A 2 L D E w N X 0 m c X V v d D s s J n F 1 b 3 Q 7 U 2 V j d G l v b j E v Z G F 0 Y V s x O D l d I G J p b i 9 B d X R v U m V t b 3 Z l Z E N v b H V t b n M x L n t D b 2 x 1 b W 4 x M D c s M T A 2 f S Z x d W 9 0 O y w m c X V v d D t T Z W N 0 a W 9 u M S 9 k Y X R h W z E 4 O V 0 g Y m l u L 0 F 1 d G 9 S Z W 1 v d m V k Q 2 9 s d W 1 u c z E u e 0 N v b H V t b j E w O C w x M D d 9 J n F 1 b 3 Q 7 L C Z x d W 9 0 O 1 N l Y 3 R p b 2 4 x L 2 R h d G F b M T g 5 X S B i a W 4 v Q X V 0 b 1 J l b W 9 2 Z W R D b 2 x 1 b W 5 z M S 5 7 Q 2 9 s d W 1 u M T A 5 L D E w O H 0 m c X V v d D s s J n F 1 b 3 Q 7 U 2 V j d G l v b j E v Z G F 0 Y V s x O D l d I G J p b i 9 B d X R v U m V t b 3 Z l Z E N v b H V t b n M x L n t D b 2 x 1 b W 4 x M T A s M T A 5 f S Z x d W 9 0 O y w m c X V v d D t T Z W N 0 a W 9 u M S 9 k Y X R h W z E 4 O V 0 g Y m l u L 0 F 1 d G 9 S Z W 1 v d m V k Q 2 9 s d W 1 u c z E u e 0 N v b H V t b j E x M S w x M T B 9 J n F 1 b 3 Q 7 L C Z x d W 9 0 O 1 N l Y 3 R p b 2 4 x L 2 R h d G F b M T g 5 X S B i a W 4 v Q X V 0 b 1 J l b W 9 2 Z W R D b 2 x 1 b W 5 z M S 5 7 Q 2 9 s d W 1 u M T E y L D E x M X 0 m c X V v d D s s J n F 1 b 3 Q 7 U 2 V j d G l v b j E v Z G F 0 Y V s x O D l d I G J p b i 9 B d X R v U m V t b 3 Z l Z E N v b H V t b n M x L n t D b 2 x 1 b W 4 x M T M s M T E y f S Z x d W 9 0 O y w m c X V v d D t T Z W N 0 a W 9 u M S 9 k Y X R h W z E 4 O V 0 g Y m l u L 0 F 1 d G 9 S Z W 1 v d m V k Q 2 9 s d W 1 u c z E u e 0 N v b H V t b j E x N C w x M T N 9 J n F 1 b 3 Q 7 L C Z x d W 9 0 O 1 N l Y 3 R p b 2 4 x L 2 R h d G F b M T g 5 X S B i a W 4 v Q X V 0 b 1 J l b W 9 2 Z W R D b 2 x 1 b W 5 z M S 5 7 Q 2 9 s d W 1 u M T E 1 L D E x N H 0 m c X V v d D s s J n F 1 b 3 Q 7 U 2 V j d G l v b j E v Z G F 0 Y V s x O D l d I G J p b i 9 B d X R v U m V t b 3 Z l Z E N v b H V t b n M x L n t D b 2 x 1 b W 4 x M T Y s M T E 1 f S Z x d W 9 0 O y w m c X V v d D t T Z W N 0 a W 9 u M S 9 k Y X R h W z E 4 O V 0 g Y m l u L 0 F 1 d G 9 S Z W 1 v d m V k Q 2 9 s d W 1 u c z E u e 0 N v b H V t b j E x N y w x M T Z 9 J n F 1 b 3 Q 7 L C Z x d W 9 0 O 1 N l Y 3 R p b 2 4 x L 2 R h d G F b M T g 5 X S B i a W 4 v Q X V 0 b 1 J l b W 9 2 Z W R D b 2 x 1 b W 5 z M S 5 7 Q 2 9 s d W 1 u M T E 4 L D E x N 3 0 m c X V v d D s s J n F 1 b 3 Q 7 U 2 V j d G l v b j E v Z G F 0 Y V s x O D l d I G J p b i 9 B d X R v U m V t b 3 Z l Z E N v b H V t b n M x L n t D b 2 x 1 b W 4 x M T k s M T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1 Q j E 4 O S U 1 R C U y M G J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V C M T g 5 J T V E J T I w Y m l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1 Q j E 5 M y U 1 R C U y M G J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O G E 1 M D g 1 L T E x M m U t N D Q z M i 1 i Z j B m L T V j O T I 3 Y 2 M x M D M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z E 5 M 1 9 f Y m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c 6 M T k 6 M z U u N D g 4 N D Q w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b M T k z X S B i a W 4 v Q X V 0 b 1 J l b W 9 2 Z W R D b 2 x 1 b W 5 z M S 5 7 Q 2 9 s d W 1 u M S w w f S Z x d W 9 0 O y w m c X V v d D t T Z W N 0 a W 9 u M S 9 k Y X R h W z E 5 M 1 0 g Y m l u L 0 F 1 d G 9 S Z W 1 v d m V k Q 2 9 s d W 1 u c z E u e 0 N v b H V t b j I s M X 0 m c X V v d D s s J n F 1 b 3 Q 7 U 2 V j d G l v b j E v Z G F 0 Y V s x O T N d I G J p b i 9 B d X R v U m V t b 3 Z l Z E N v b H V t b n M x L n t D b 2 x 1 b W 4 z L D J 9 J n F 1 b 3 Q 7 L C Z x d W 9 0 O 1 N l Y 3 R p b 2 4 x L 2 R h d G F b M T k z X S B i a W 4 v Q X V 0 b 1 J l b W 9 2 Z W R D b 2 x 1 b W 5 z M S 5 7 Q 2 9 s d W 1 u N C w z f S Z x d W 9 0 O y w m c X V v d D t T Z W N 0 a W 9 u M S 9 k Y X R h W z E 5 M 1 0 g Y m l u L 0 F 1 d G 9 S Z W 1 v d m V k Q 2 9 s d W 1 u c z E u e 0 N v b H V t b j U s N H 0 m c X V v d D s s J n F 1 b 3 Q 7 U 2 V j d G l v b j E v Z G F 0 Y V s x O T N d I G J p b i 9 B d X R v U m V t b 3 Z l Z E N v b H V t b n M x L n t D b 2 x 1 b W 4 2 L D V 9 J n F 1 b 3 Q 7 L C Z x d W 9 0 O 1 N l Y 3 R p b 2 4 x L 2 R h d G F b M T k z X S B i a W 4 v Q X V 0 b 1 J l b W 9 2 Z W R D b 2 x 1 b W 5 z M S 5 7 Q 2 9 s d W 1 u N y w 2 f S Z x d W 9 0 O y w m c X V v d D t T Z W N 0 a W 9 u M S 9 k Y X R h W z E 5 M 1 0 g Y m l u L 0 F 1 d G 9 S Z W 1 v d m V k Q 2 9 s d W 1 u c z E u e 0 N v b H V t b j g s N 3 0 m c X V v d D s s J n F 1 b 3 Q 7 U 2 V j d G l v b j E v Z G F 0 Y V s x O T N d I G J p b i 9 B d X R v U m V t b 3 Z l Z E N v b H V t b n M x L n t D b 2 x 1 b W 4 5 L D h 9 J n F 1 b 3 Q 7 L C Z x d W 9 0 O 1 N l Y 3 R p b 2 4 x L 2 R h d G F b M T k z X S B i a W 4 v Q X V 0 b 1 J l b W 9 2 Z W R D b 2 x 1 b W 5 z M S 5 7 Q 2 9 s d W 1 u M T A s O X 0 m c X V v d D s s J n F 1 b 3 Q 7 U 2 V j d G l v b j E v Z G F 0 Y V s x O T N d I G J p b i 9 B d X R v U m V t b 3 Z l Z E N v b H V t b n M x L n t D b 2 x 1 b W 4 x M S w x M H 0 m c X V v d D s s J n F 1 b 3 Q 7 U 2 V j d G l v b j E v Z G F 0 Y V s x O T N d I G J p b i 9 B d X R v U m V t b 3 Z l Z E N v b H V t b n M x L n t D b 2 x 1 b W 4 x M i w x M X 0 m c X V v d D s s J n F 1 b 3 Q 7 U 2 V j d G l v b j E v Z G F 0 Y V s x O T N d I G J p b i 9 B d X R v U m V t b 3 Z l Z E N v b H V t b n M x L n t D b 2 x 1 b W 4 x M y w x M n 0 m c X V v d D s s J n F 1 b 3 Q 7 U 2 V j d G l v b j E v Z G F 0 Y V s x O T N d I G J p b i 9 B d X R v U m V t b 3 Z l Z E N v b H V t b n M x L n t D b 2 x 1 b W 4 x N C w x M 3 0 m c X V v d D s s J n F 1 b 3 Q 7 U 2 V j d G l v b j E v Z G F 0 Y V s x O T N d I G J p b i 9 B d X R v U m V t b 3 Z l Z E N v b H V t b n M x L n t D b 2 x 1 b W 4 x N S w x N H 0 m c X V v d D s s J n F 1 b 3 Q 7 U 2 V j d G l v b j E v Z G F 0 Y V s x O T N d I G J p b i 9 B d X R v U m V t b 3 Z l Z E N v b H V t b n M x L n t D b 2 x 1 b W 4 x N i w x N X 0 m c X V v d D s s J n F 1 b 3 Q 7 U 2 V j d G l v b j E v Z G F 0 Y V s x O T N d I G J p b i 9 B d X R v U m V t b 3 Z l Z E N v b H V t b n M x L n t D b 2 x 1 b W 4 x N y w x N n 0 m c X V v d D s s J n F 1 b 3 Q 7 U 2 V j d G l v b j E v Z G F 0 Y V s x O T N d I G J p b i 9 B d X R v U m V t b 3 Z l Z E N v b H V t b n M x L n t D b 2 x 1 b W 4 x O C w x N 3 0 m c X V v d D s s J n F 1 b 3 Q 7 U 2 V j d G l v b j E v Z G F 0 Y V s x O T N d I G J p b i 9 B d X R v U m V t b 3 Z l Z E N v b H V t b n M x L n t D b 2 x 1 b W 4 x O S w x O H 0 m c X V v d D s s J n F 1 b 3 Q 7 U 2 V j d G l v b j E v Z G F 0 Y V s x O T N d I G J p b i 9 B d X R v U m V t b 3 Z l Z E N v b H V t b n M x L n t D b 2 x 1 b W 4 y M C w x O X 0 m c X V v d D s s J n F 1 b 3 Q 7 U 2 V j d G l v b j E v Z G F 0 Y V s x O T N d I G J p b i 9 B d X R v U m V t b 3 Z l Z E N v b H V t b n M x L n t D b 2 x 1 b W 4 y M S w y M H 0 m c X V v d D s s J n F 1 b 3 Q 7 U 2 V j d G l v b j E v Z G F 0 Y V s x O T N d I G J p b i 9 B d X R v U m V t b 3 Z l Z E N v b H V t b n M x L n t D b 2 x 1 b W 4 y M i w y M X 0 m c X V v d D s s J n F 1 b 3 Q 7 U 2 V j d G l v b j E v Z G F 0 Y V s x O T N d I G J p b i 9 B d X R v U m V t b 3 Z l Z E N v b H V t b n M x L n t D b 2 x 1 b W 4 y M y w y M n 0 m c X V v d D s s J n F 1 b 3 Q 7 U 2 V j d G l v b j E v Z G F 0 Y V s x O T N d I G J p b i 9 B d X R v U m V t b 3 Z l Z E N v b H V t b n M x L n t D b 2 x 1 b W 4 y N C w y M 3 0 m c X V v d D s s J n F 1 b 3 Q 7 U 2 V j d G l v b j E v Z G F 0 Y V s x O T N d I G J p b i 9 B d X R v U m V t b 3 Z l Z E N v b H V t b n M x L n t D b 2 x 1 b W 4 y N S w y N H 0 m c X V v d D s s J n F 1 b 3 Q 7 U 2 V j d G l v b j E v Z G F 0 Y V s x O T N d I G J p b i 9 B d X R v U m V t b 3 Z l Z E N v b H V t b n M x L n t D b 2 x 1 b W 4 y N i w y N X 0 m c X V v d D s s J n F 1 b 3 Q 7 U 2 V j d G l v b j E v Z G F 0 Y V s x O T N d I G J p b i 9 B d X R v U m V t b 3 Z l Z E N v b H V t b n M x L n t D b 2 x 1 b W 4 y N y w y N n 0 m c X V v d D s s J n F 1 b 3 Q 7 U 2 V j d G l v b j E v Z G F 0 Y V s x O T N d I G J p b i 9 B d X R v U m V t b 3 Z l Z E N v b H V t b n M x L n t D b 2 x 1 b W 4 y O C w y N 3 0 m c X V v d D s s J n F 1 b 3 Q 7 U 2 V j d G l v b j E v Z G F 0 Y V s x O T N d I G J p b i 9 B d X R v U m V t b 3 Z l Z E N v b H V t b n M x L n t D b 2 x 1 b W 4 y O S w y O H 0 m c X V v d D s s J n F 1 b 3 Q 7 U 2 V j d G l v b j E v Z G F 0 Y V s x O T N d I G J p b i 9 B d X R v U m V t b 3 Z l Z E N v b H V t b n M x L n t D b 2 x 1 b W 4 z M C w y O X 0 m c X V v d D s s J n F 1 b 3 Q 7 U 2 V j d G l v b j E v Z G F 0 Y V s x O T N d I G J p b i 9 B d X R v U m V t b 3 Z l Z E N v b H V t b n M x L n t D b 2 x 1 b W 4 z M S w z M H 0 m c X V v d D s s J n F 1 b 3 Q 7 U 2 V j d G l v b j E v Z G F 0 Y V s x O T N d I G J p b i 9 B d X R v U m V t b 3 Z l Z E N v b H V t b n M x L n t D b 2 x 1 b W 4 z M i w z M X 0 m c X V v d D s s J n F 1 b 3 Q 7 U 2 V j d G l v b j E v Z G F 0 Y V s x O T N d I G J p b i 9 B d X R v U m V t b 3 Z l Z E N v b H V t b n M x L n t D b 2 x 1 b W 4 z M y w z M n 0 m c X V v d D s s J n F 1 b 3 Q 7 U 2 V j d G l v b j E v Z G F 0 Y V s x O T N d I G J p b i 9 B d X R v U m V t b 3 Z l Z E N v b H V t b n M x L n t D b 2 x 1 b W 4 z N C w z M 3 0 m c X V v d D s s J n F 1 b 3 Q 7 U 2 V j d G l v b j E v Z G F 0 Y V s x O T N d I G J p b i 9 B d X R v U m V t b 3 Z l Z E N v b H V t b n M x L n t D b 2 x 1 b W 4 z N S w z N H 0 m c X V v d D s s J n F 1 b 3 Q 7 U 2 V j d G l v b j E v Z G F 0 Y V s x O T N d I G J p b i 9 B d X R v U m V t b 3 Z l Z E N v b H V t b n M x L n t D b 2 x 1 b W 4 z N i w z N X 0 m c X V v d D s s J n F 1 b 3 Q 7 U 2 V j d G l v b j E v Z G F 0 Y V s x O T N d I G J p b i 9 B d X R v U m V t b 3 Z l Z E N v b H V t b n M x L n t D b 2 x 1 b W 4 z N y w z N n 0 m c X V v d D s s J n F 1 b 3 Q 7 U 2 V j d G l v b j E v Z G F 0 Y V s x O T N d I G J p b i 9 B d X R v U m V t b 3 Z l Z E N v b H V t b n M x L n t D b 2 x 1 b W 4 z O C w z N 3 0 m c X V v d D s s J n F 1 b 3 Q 7 U 2 V j d G l v b j E v Z G F 0 Y V s x O T N d I G J p b i 9 B d X R v U m V t b 3 Z l Z E N v b H V t b n M x L n t D b 2 x 1 b W 4 z O S w z O H 0 m c X V v d D s s J n F 1 b 3 Q 7 U 2 V j d G l v b j E v Z G F 0 Y V s x O T N d I G J p b i 9 B d X R v U m V t b 3 Z l Z E N v b H V t b n M x L n t D b 2 x 1 b W 4 0 M C w z O X 0 m c X V v d D s s J n F 1 b 3 Q 7 U 2 V j d G l v b j E v Z G F 0 Y V s x O T N d I G J p b i 9 B d X R v U m V t b 3 Z l Z E N v b H V t b n M x L n t D b 2 x 1 b W 4 0 M S w 0 M H 0 m c X V v d D s s J n F 1 b 3 Q 7 U 2 V j d G l v b j E v Z G F 0 Y V s x O T N d I G J p b i 9 B d X R v U m V t b 3 Z l Z E N v b H V t b n M x L n t D b 2 x 1 b W 4 0 M i w 0 M X 0 m c X V v d D s s J n F 1 b 3 Q 7 U 2 V j d G l v b j E v Z G F 0 Y V s x O T N d I G J p b i 9 B d X R v U m V t b 3 Z l Z E N v b H V t b n M x L n t D b 2 x 1 b W 4 0 M y w 0 M n 0 m c X V v d D s s J n F 1 b 3 Q 7 U 2 V j d G l v b j E v Z G F 0 Y V s x O T N d I G J p b i 9 B d X R v U m V t b 3 Z l Z E N v b H V t b n M x L n t D b 2 x 1 b W 4 0 N C w 0 M 3 0 m c X V v d D s s J n F 1 b 3 Q 7 U 2 V j d G l v b j E v Z G F 0 Y V s x O T N d I G J p b i 9 B d X R v U m V t b 3 Z l Z E N v b H V t b n M x L n t D b 2 x 1 b W 4 0 N S w 0 N H 0 m c X V v d D s s J n F 1 b 3 Q 7 U 2 V j d G l v b j E v Z G F 0 Y V s x O T N d I G J p b i 9 B d X R v U m V t b 3 Z l Z E N v b H V t b n M x L n t D b 2 x 1 b W 4 0 N i w 0 N X 0 m c X V v d D s s J n F 1 b 3 Q 7 U 2 V j d G l v b j E v Z G F 0 Y V s x O T N d I G J p b i 9 B d X R v U m V t b 3 Z l Z E N v b H V t b n M x L n t D b 2 x 1 b W 4 0 N y w 0 N n 0 m c X V v d D s s J n F 1 b 3 Q 7 U 2 V j d G l v b j E v Z G F 0 Y V s x O T N d I G J p b i 9 B d X R v U m V t b 3 Z l Z E N v b H V t b n M x L n t D b 2 x 1 b W 4 0 O C w 0 N 3 0 m c X V v d D s s J n F 1 b 3 Q 7 U 2 V j d G l v b j E v Z G F 0 Y V s x O T N d I G J p b i 9 B d X R v U m V t b 3 Z l Z E N v b H V t b n M x L n t D b 2 x 1 b W 4 0 O S w 0 O H 0 m c X V v d D s s J n F 1 b 3 Q 7 U 2 V j d G l v b j E v Z G F 0 Y V s x O T N d I G J p b i 9 B d X R v U m V t b 3 Z l Z E N v b H V t b n M x L n t D b 2 x 1 b W 4 1 M C w 0 O X 0 m c X V v d D s s J n F 1 b 3 Q 7 U 2 V j d G l v b j E v Z G F 0 Y V s x O T N d I G J p b i 9 B d X R v U m V t b 3 Z l Z E N v b H V t b n M x L n t D b 2 x 1 b W 4 1 M S w 1 M H 0 m c X V v d D s s J n F 1 b 3 Q 7 U 2 V j d G l v b j E v Z G F 0 Y V s x O T N d I G J p b i 9 B d X R v U m V t b 3 Z l Z E N v b H V t b n M x L n t D b 2 x 1 b W 4 1 M i w 1 M X 0 m c X V v d D s s J n F 1 b 3 Q 7 U 2 V j d G l v b j E v Z G F 0 Y V s x O T N d I G J p b i 9 B d X R v U m V t b 3 Z l Z E N v b H V t b n M x L n t D b 2 x 1 b W 4 1 M y w 1 M n 0 m c X V v d D s s J n F 1 b 3 Q 7 U 2 V j d G l v b j E v Z G F 0 Y V s x O T N d I G J p b i 9 B d X R v U m V t b 3 Z l Z E N v b H V t b n M x L n t D b 2 x 1 b W 4 1 N C w 1 M 3 0 m c X V v d D s s J n F 1 b 3 Q 7 U 2 V j d G l v b j E v Z G F 0 Y V s x O T N d I G J p b i 9 B d X R v U m V t b 3 Z l Z E N v b H V t b n M x L n t D b 2 x 1 b W 4 1 N S w 1 N H 0 m c X V v d D s s J n F 1 b 3 Q 7 U 2 V j d G l v b j E v Z G F 0 Y V s x O T N d I G J p b i 9 B d X R v U m V t b 3 Z l Z E N v b H V t b n M x L n t D b 2 x 1 b W 4 1 N i w 1 N X 0 m c X V v d D s s J n F 1 b 3 Q 7 U 2 V j d G l v b j E v Z G F 0 Y V s x O T N d I G J p b i 9 B d X R v U m V t b 3 Z l Z E N v b H V t b n M x L n t D b 2 x 1 b W 4 1 N y w 1 N n 0 m c X V v d D s s J n F 1 b 3 Q 7 U 2 V j d G l v b j E v Z G F 0 Y V s x O T N d I G J p b i 9 B d X R v U m V t b 3 Z l Z E N v b H V t b n M x L n t D b 2 x 1 b W 4 1 O C w 1 N 3 0 m c X V v d D s s J n F 1 b 3 Q 7 U 2 V j d G l v b j E v Z G F 0 Y V s x O T N d I G J p b i 9 B d X R v U m V t b 3 Z l Z E N v b H V t b n M x L n t D b 2 x 1 b W 4 1 O S w 1 O H 0 m c X V v d D s s J n F 1 b 3 Q 7 U 2 V j d G l v b j E v Z G F 0 Y V s x O T N d I G J p b i 9 B d X R v U m V t b 3 Z l Z E N v b H V t b n M x L n t D b 2 x 1 b W 4 2 M C w 1 O X 0 m c X V v d D s s J n F 1 b 3 Q 7 U 2 V j d G l v b j E v Z G F 0 Y V s x O T N d I G J p b i 9 B d X R v U m V t b 3 Z l Z E N v b H V t b n M x L n t D b 2 x 1 b W 4 2 M S w 2 M H 0 m c X V v d D s s J n F 1 b 3 Q 7 U 2 V j d G l v b j E v Z G F 0 Y V s x O T N d I G J p b i 9 B d X R v U m V t b 3 Z l Z E N v b H V t b n M x L n t D b 2 x 1 b W 4 2 M i w 2 M X 0 m c X V v d D s s J n F 1 b 3 Q 7 U 2 V j d G l v b j E v Z G F 0 Y V s x O T N d I G J p b i 9 B d X R v U m V t b 3 Z l Z E N v b H V t b n M x L n t D b 2 x 1 b W 4 2 M y w 2 M n 0 m c X V v d D s s J n F 1 b 3 Q 7 U 2 V j d G l v b j E v Z G F 0 Y V s x O T N d I G J p b i 9 B d X R v U m V t b 3 Z l Z E N v b H V t b n M x L n t D b 2 x 1 b W 4 2 N C w 2 M 3 0 m c X V v d D s s J n F 1 b 3 Q 7 U 2 V j d G l v b j E v Z G F 0 Y V s x O T N d I G J p b i 9 B d X R v U m V t b 3 Z l Z E N v b H V t b n M x L n t D b 2 x 1 b W 4 2 N S w 2 N H 0 m c X V v d D s s J n F 1 b 3 Q 7 U 2 V j d G l v b j E v Z G F 0 Y V s x O T N d I G J p b i 9 B d X R v U m V t b 3 Z l Z E N v b H V t b n M x L n t D b 2 x 1 b W 4 2 N i w 2 N X 0 m c X V v d D s s J n F 1 b 3 Q 7 U 2 V j d G l v b j E v Z G F 0 Y V s x O T N d I G J p b i 9 B d X R v U m V t b 3 Z l Z E N v b H V t b n M x L n t D b 2 x 1 b W 4 2 N y w 2 N n 0 m c X V v d D s s J n F 1 b 3 Q 7 U 2 V j d G l v b j E v Z G F 0 Y V s x O T N d I G J p b i 9 B d X R v U m V t b 3 Z l Z E N v b H V t b n M x L n t D b 2 x 1 b W 4 2 O C w 2 N 3 0 m c X V v d D s s J n F 1 b 3 Q 7 U 2 V j d G l v b j E v Z G F 0 Y V s x O T N d I G J p b i 9 B d X R v U m V t b 3 Z l Z E N v b H V t b n M x L n t D b 2 x 1 b W 4 2 O S w 2 O H 0 m c X V v d D s s J n F 1 b 3 Q 7 U 2 V j d G l v b j E v Z G F 0 Y V s x O T N d I G J p b i 9 B d X R v U m V t b 3 Z l Z E N v b H V t b n M x L n t D b 2 x 1 b W 4 3 M C w 2 O X 0 m c X V v d D s s J n F 1 b 3 Q 7 U 2 V j d G l v b j E v Z G F 0 Y V s x O T N d I G J p b i 9 B d X R v U m V t b 3 Z l Z E N v b H V t b n M x L n t D b 2 x 1 b W 4 3 M S w 3 M H 0 m c X V v d D s s J n F 1 b 3 Q 7 U 2 V j d G l v b j E v Z G F 0 Y V s x O T N d I G J p b i 9 B d X R v U m V t b 3 Z l Z E N v b H V t b n M x L n t D b 2 x 1 b W 4 3 M i w 3 M X 0 m c X V v d D s s J n F 1 b 3 Q 7 U 2 V j d G l v b j E v Z G F 0 Y V s x O T N d I G J p b i 9 B d X R v U m V t b 3 Z l Z E N v b H V t b n M x L n t D b 2 x 1 b W 4 3 M y w 3 M n 0 m c X V v d D s s J n F 1 b 3 Q 7 U 2 V j d G l v b j E v Z G F 0 Y V s x O T N d I G J p b i 9 B d X R v U m V t b 3 Z l Z E N v b H V t b n M x L n t D b 2 x 1 b W 4 3 N C w 3 M 3 0 m c X V v d D s s J n F 1 b 3 Q 7 U 2 V j d G l v b j E v Z G F 0 Y V s x O T N d I G J p b i 9 B d X R v U m V t b 3 Z l Z E N v b H V t b n M x L n t D b 2 x 1 b W 4 3 N S w 3 N H 0 m c X V v d D s s J n F 1 b 3 Q 7 U 2 V j d G l v b j E v Z G F 0 Y V s x O T N d I G J p b i 9 B d X R v U m V t b 3 Z l Z E N v b H V t b n M x L n t D b 2 x 1 b W 4 3 N i w 3 N X 0 m c X V v d D s s J n F 1 b 3 Q 7 U 2 V j d G l v b j E v Z G F 0 Y V s x O T N d I G J p b i 9 B d X R v U m V t b 3 Z l Z E N v b H V t b n M x L n t D b 2 x 1 b W 4 3 N y w 3 N n 0 m c X V v d D s s J n F 1 b 3 Q 7 U 2 V j d G l v b j E v Z G F 0 Y V s x O T N d I G J p b i 9 B d X R v U m V t b 3 Z l Z E N v b H V t b n M x L n t D b 2 x 1 b W 4 3 O C w 3 N 3 0 m c X V v d D s s J n F 1 b 3 Q 7 U 2 V j d G l v b j E v Z G F 0 Y V s x O T N d I G J p b i 9 B d X R v U m V t b 3 Z l Z E N v b H V t b n M x L n t D b 2 x 1 b W 4 3 O S w 3 O H 0 m c X V v d D s s J n F 1 b 3 Q 7 U 2 V j d G l v b j E v Z G F 0 Y V s x O T N d I G J p b i 9 B d X R v U m V t b 3 Z l Z E N v b H V t b n M x L n t D b 2 x 1 b W 4 4 M C w 3 O X 0 m c X V v d D s s J n F 1 b 3 Q 7 U 2 V j d G l v b j E v Z G F 0 Y V s x O T N d I G J p b i 9 B d X R v U m V t b 3 Z l Z E N v b H V t b n M x L n t D b 2 x 1 b W 4 4 M S w 4 M H 0 m c X V v d D s s J n F 1 b 3 Q 7 U 2 V j d G l v b j E v Z G F 0 Y V s x O T N d I G J p b i 9 B d X R v U m V t b 3 Z l Z E N v b H V t b n M x L n t D b 2 x 1 b W 4 4 M i w 4 M X 0 m c X V v d D s s J n F 1 b 3 Q 7 U 2 V j d G l v b j E v Z G F 0 Y V s x O T N d I G J p b i 9 B d X R v U m V t b 3 Z l Z E N v b H V t b n M x L n t D b 2 x 1 b W 4 4 M y w 4 M n 0 m c X V v d D s s J n F 1 b 3 Q 7 U 2 V j d G l v b j E v Z G F 0 Y V s x O T N d I G J p b i 9 B d X R v U m V t b 3 Z l Z E N v b H V t b n M x L n t D b 2 x 1 b W 4 4 N C w 4 M 3 0 m c X V v d D s s J n F 1 b 3 Q 7 U 2 V j d G l v b j E v Z G F 0 Y V s x O T N d I G J p b i 9 B d X R v U m V t b 3 Z l Z E N v b H V t b n M x L n t D b 2 x 1 b W 4 4 N S w 4 N H 0 m c X V v d D s s J n F 1 b 3 Q 7 U 2 V j d G l v b j E v Z G F 0 Y V s x O T N d I G J p b i 9 B d X R v U m V t b 3 Z l Z E N v b H V t b n M x L n t D b 2 x 1 b W 4 4 N i w 4 N X 0 m c X V v d D s s J n F 1 b 3 Q 7 U 2 V j d G l v b j E v Z G F 0 Y V s x O T N d I G J p b i 9 B d X R v U m V t b 3 Z l Z E N v b H V t b n M x L n t D b 2 x 1 b W 4 4 N y w 4 N n 0 m c X V v d D s s J n F 1 b 3 Q 7 U 2 V j d G l v b j E v Z G F 0 Y V s x O T N d I G J p b i 9 B d X R v U m V t b 3 Z l Z E N v b H V t b n M x L n t D b 2 x 1 b W 4 4 O C w 4 N 3 0 m c X V v d D s s J n F 1 b 3 Q 7 U 2 V j d G l v b j E v Z G F 0 Y V s x O T N d I G J p b i 9 B d X R v U m V t b 3 Z l Z E N v b H V t b n M x L n t D b 2 x 1 b W 4 4 O S w 4 O H 0 m c X V v d D s s J n F 1 b 3 Q 7 U 2 V j d G l v b j E v Z G F 0 Y V s x O T N d I G J p b i 9 B d X R v U m V t b 3 Z l Z E N v b H V t b n M x L n t D b 2 x 1 b W 4 5 M C w 4 O X 0 m c X V v d D s s J n F 1 b 3 Q 7 U 2 V j d G l v b j E v Z G F 0 Y V s x O T N d I G J p b i 9 B d X R v U m V t b 3 Z l Z E N v b H V t b n M x L n t D b 2 x 1 b W 4 5 M S w 5 M H 0 m c X V v d D s s J n F 1 b 3 Q 7 U 2 V j d G l v b j E v Z G F 0 Y V s x O T N d I G J p b i 9 B d X R v U m V t b 3 Z l Z E N v b H V t b n M x L n t D b 2 x 1 b W 4 5 M i w 5 M X 0 m c X V v d D s s J n F 1 b 3 Q 7 U 2 V j d G l v b j E v Z G F 0 Y V s x O T N d I G J p b i 9 B d X R v U m V t b 3 Z l Z E N v b H V t b n M x L n t D b 2 x 1 b W 4 5 M y w 5 M n 0 m c X V v d D s s J n F 1 b 3 Q 7 U 2 V j d G l v b j E v Z G F 0 Y V s x O T N d I G J p b i 9 B d X R v U m V t b 3 Z l Z E N v b H V t b n M x L n t D b 2 x 1 b W 4 5 N C w 5 M 3 0 m c X V v d D s s J n F 1 b 3 Q 7 U 2 V j d G l v b j E v Z G F 0 Y V s x O T N d I G J p b i 9 B d X R v U m V t b 3 Z l Z E N v b H V t b n M x L n t D b 2 x 1 b W 4 5 N S w 5 N H 0 m c X V v d D s s J n F 1 b 3 Q 7 U 2 V j d G l v b j E v Z G F 0 Y V s x O T N d I G J p b i 9 B d X R v U m V t b 3 Z l Z E N v b H V t b n M x L n t D b 2 x 1 b W 4 5 N i w 5 N X 0 m c X V v d D s s J n F 1 b 3 Q 7 U 2 V j d G l v b j E v Z G F 0 Y V s x O T N d I G J p b i 9 B d X R v U m V t b 3 Z l Z E N v b H V t b n M x L n t D b 2 x 1 b W 4 5 N y w 5 N n 0 m c X V v d D s s J n F 1 b 3 Q 7 U 2 V j d G l v b j E v Z G F 0 Y V s x O T N d I G J p b i 9 B d X R v U m V t b 3 Z l Z E N v b H V t b n M x L n t D b 2 x 1 b W 4 5 O C w 5 N 3 0 m c X V v d D s s J n F 1 b 3 Q 7 U 2 V j d G l v b j E v Z G F 0 Y V s x O T N d I G J p b i 9 B d X R v U m V t b 3 Z l Z E N v b H V t b n M x L n t D b 2 x 1 b W 4 5 O S w 5 O H 0 m c X V v d D s s J n F 1 b 3 Q 7 U 2 V j d G l v b j E v Z G F 0 Y V s x O T N d I G J p b i 9 B d X R v U m V t b 3 Z l Z E N v b H V t b n M x L n t D b 2 x 1 b W 4 x M D A s O T l 9 J n F 1 b 3 Q 7 L C Z x d W 9 0 O 1 N l Y 3 R p b 2 4 x L 2 R h d G F b M T k z X S B i a W 4 v Q X V 0 b 1 J l b W 9 2 Z W R D b 2 x 1 b W 5 z M S 5 7 Q 2 9 s d W 1 u M T A x L D E w M H 0 m c X V v d D s s J n F 1 b 3 Q 7 U 2 V j d G l v b j E v Z G F 0 Y V s x O T N d I G J p b i 9 B d X R v U m V t b 3 Z l Z E N v b H V t b n M x L n t D b 2 x 1 b W 4 x M D I s M T A x f S Z x d W 9 0 O y w m c X V v d D t T Z W N 0 a W 9 u M S 9 k Y X R h W z E 5 M 1 0 g Y m l u L 0 F 1 d G 9 S Z W 1 v d m V k Q 2 9 s d W 1 u c z E u e 0 N v b H V t b j E w M y w x M D J 9 J n F 1 b 3 Q 7 L C Z x d W 9 0 O 1 N l Y 3 R p b 2 4 x L 2 R h d G F b M T k z X S B i a W 4 v Q X V 0 b 1 J l b W 9 2 Z W R D b 2 x 1 b W 5 z M S 5 7 Q 2 9 s d W 1 u M T A 0 L D E w M 3 0 m c X V v d D s s J n F 1 b 3 Q 7 U 2 V j d G l v b j E v Z G F 0 Y V s x O T N d I G J p b i 9 B d X R v U m V t b 3 Z l Z E N v b H V t b n M x L n t D b 2 x 1 b W 4 x M D U s M T A 0 f S Z x d W 9 0 O y w m c X V v d D t T Z W N 0 a W 9 u M S 9 k Y X R h W z E 5 M 1 0 g Y m l u L 0 F 1 d G 9 S Z W 1 v d m V k Q 2 9 s d W 1 u c z E u e 0 N v b H V t b j E w N i w x M D V 9 J n F 1 b 3 Q 7 L C Z x d W 9 0 O 1 N l Y 3 R p b 2 4 x L 2 R h d G F b M T k z X S B i a W 4 v Q X V 0 b 1 J l b W 9 2 Z W R D b 2 x 1 b W 5 z M S 5 7 Q 2 9 s d W 1 u M T A 3 L D E w N n 0 m c X V v d D s s J n F 1 b 3 Q 7 U 2 V j d G l v b j E v Z G F 0 Y V s x O T N d I G J p b i 9 B d X R v U m V t b 3 Z l Z E N v b H V t b n M x L n t D b 2 x 1 b W 4 x M D g s M T A 3 f S Z x d W 9 0 O y w m c X V v d D t T Z W N 0 a W 9 u M S 9 k Y X R h W z E 5 M 1 0 g Y m l u L 0 F 1 d G 9 S Z W 1 v d m V k Q 2 9 s d W 1 u c z E u e 0 N v b H V t b j E w O S w x M D h 9 J n F 1 b 3 Q 7 L C Z x d W 9 0 O 1 N l Y 3 R p b 2 4 x L 2 R h d G F b M T k z X S B i a W 4 v Q X V 0 b 1 J l b W 9 2 Z W R D b 2 x 1 b W 5 z M S 5 7 Q 2 9 s d W 1 u M T E w L D E w O X 0 m c X V v d D s s J n F 1 b 3 Q 7 U 2 V j d G l v b j E v Z G F 0 Y V s x O T N d I G J p b i 9 B d X R v U m V t b 3 Z l Z E N v b H V t b n M x L n t D b 2 x 1 b W 4 x M T E s M T E w f S Z x d W 9 0 O y w m c X V v d D t T Z W N 0 a W 9 u M S 9 k Y X R h W z E 5 M 1 0 g Y m l u L 0 F 1 d G 9 S Z W 1 v d m V k Q 2 9 s d W 1 u c z E u e 0 N v b H V t b j E x M i w x M T F 9 J n F 1 b 3 Q 7 L C Z x d W 9 0 O 1 N l Y 3 R p b 2 4 x L 2 R h d G F b M T k z X S B i a W 4 v Q X V 0 b 1 J l b W 9 2 Z W R D b 2 x 1 b W 5 z M S 5 7 Q 2 9 s d W 1 u M T E z L D E x M n 0 m c X V v d D s s J n F 1 b 3 Q 7 U 2 V j d G l v b j E v Z G F 0 Y V s x O T N d I G J p b i 9 B d X R v U m V t b 3 Z l Z E N v b H V t b n M x L n t D b 2 x 1 b W 4 x M T Q s M T E z f S Z x d W 9 0 O y w m c X V v d D t T Z W N 0 a W 9 u M S 9 k Y X R h W z E 5 M 1 0 g Y m l u L 0 F 1 d G 9 S Z W 1 v d m V k Q 2 9 s d W 1 u c z E u e 0 N v b H V t b j E x N S w x M T R 9 J n F 1 b 3 Q 7 L C Z x d W 9 0 O 1 N l Y 3 R p b 2 4 x L 2 R h d G F b M T k z X S B i a W 4 v Q X V 0 b 1 J l b W 9 2 Z W R D b 2 x 1 b W 5 z M S 5 7 Q 2 9 s d W 1 u M T E 2 L D E x N X 0 m c X V v d D s s J n F 1 b 3 Q 7 U 2 V j d G l v b j E v Z G F 0 Y V s x O T N d I G J p b i 9 B d X R v U m V t b 3 Z l Z E N v b H V t b n M x L n t D b 2 x 1 b W 4 x M T c s M T E 2 f S Z x d W 9 0 O y w m c X V v d D t T Z W N 0 a W 9 u M S 9 k Y X R h W z E 5 M 1 0 g Y m l u L 0 F 1 d G 9 S Z W 1 v d m V k Q 2 9 s d W 1 u c z E u e 0 N v b H V t b j E x O C w x M T d 9 J n F 1 b 3 Q 7 L C Z x d W 9 0 O 1 N l Y 3 R p b 2 4 x L 2 R h d G F b M T k z X S B i a W 4 v Q X V 0 b 1 J l b W 9 2 Z W R D b 2 x 1 b W 5 z M S 5 7 Q 2 9 s d W 1 u M T E 5 L D E x O H 0 m c X V v d D t d L C Z x d W 9 0 O 0 N v b H V t b k N v d W 5 0 J n F 1 b 3 Q 7 O j E x O S w m c X V v d D t L Z X l D b 2 x 1 b W 5 O Y W 1 l c y Z x d W 9 0 O z p b X S w m c X V v d D t D b 2 x 1 b W 5 J Z G V u d G l 0 a W V z J n F 1 b 3 Q 7 O l s m c X V v d D t T Z W N 0 a W 9 u M S 9 k Y X R h W z E 5 M 1 0 g Y m l u L 0 F 1 d G 9 S Z W 1 v d m V k Q 2 9 s d W 1 u c z E u e 0 N v b H V t b j E s M H 0 m c X V v d D s s J n F 1 b 3 Q 7 U 2 V j d G l v b j E v Z G F 0 Y V s x O T N d I G J p b i 9 B d X R v U m V t b 3 Z l Z E N v b H V t b n M x L n t D b 2 x 1 b W 4 y L D F 9 J n F 1 b 3 Q 7 L C Z x d W 9 0 O 1 N l Y 3 R p b 2 4 x L 2 R h d G F b M T k z X S B i a W 4 v Q X V 0 b 1 J l b W 9 2 Z W R D b 2 x 1 b W 5 z M S 5 7 Q 2 9 s d W 1 u M y w y f S Z x d W 9 0 O y w m c X V v d D t T Z W N 0 a W 9 u M S 9 k Y X R h W z E 5 M 1 0 g Y m l u L 0 F 1 d G 9 S Z W 1 v d m V k Q 2 9 s d W 1 u c z E u e 0 N v b H V t b j Q s M 3 0 m c X V v d D s s J n F 1 b 3 Q 7 U 2 V j d G l v b j E v Z G F 0 Y V s x O T N d I G J p b i 9 B d X R v U m V t b 3 Z l Z E N v b H V t b n M x L n t D b 2 x 1 b W 4 1 L D R 9 J n F 1 b 3 Q 7 L C Z x d W 9 0 O 1 N l Y 3 R p b 2 4 x L 2 R h d G F b M T k z X S B i a W 4 v Q X V 0 b 1 J l b W 9 2 Z W R D b 2 x 1 b W 5 z M S 5 7 Q 2 9 s d W 1 u N i w 1 f S Z x d W 9 0 O y w m c X V v d D t T Z W N 0 a W 9 u M S 9 k Y X R h W z E 5 M 1 0 g Y m l u L 0 F 1 d G 9 S Z W 1 v d m V k Q 2 9 s d W 1 u c z E u e 0 N v b H V t b j c s N n 0 m c X V v d D s s J n F 1 b 3 Q 7 U 2 V j d G l v b j E v Z G F 0 Y V s x O T N d I G J p b i 9 B d X R v U m V t b 3 Z l Z E N v b H V t b n M x L n t D b 2 x 1 b W 4 4 L D d 9 J n F 1 b 3 Q 7 L C Z x d W 9 0 O 1 N l Y 3 R p b 2 4 x L 2 R h d G F b M T k z X S B i a W 4 v Q X V 0 b 1 J l b W 9 2 Z W R D b 2 x 1 b W 5 z M S 5 7 Q 2 9 s d W 1 u O S w 4 f S Z x d W 9 0 O y w m c X V v d D t T Z W N 0 a W 9 u M S 9 k Y X R h W z E 5 M 1 0 g Y m l u L 0 F 1 d G 9 S Z W 1 v d m V k Q 2 9 s d W 1 u c z E u e 0 N v b H V t b j E w L D l 9 J n F 1 b 3 Q 7 L C Z x d W 9 0 O 1 N l Y 3 R p b 2 4 x L 2 R h d G F b M T k z X S B i a W 4 v Q X V 0 b 1 J l b W 9 2 Z W R D b 2 x 1 b W 5 z M S 5 7 Q 2 9 s d W 1 u M T E s M T B 9 J n F 1 b 3 Q 7 L C Z x d W 9 0 O 1 N l Y 3 R p b 2 4 x L 2 R h d G F b M T k z X S B i a W 4 v Q X V 0 b 1 J l b W 9 2 Z W R D b 2 x 1 b W 5 z M S 5 7 Q 2 9 s d W 1 u M T I s M T F 9 J n F 1 b 3 Q 7 L C Z x d W 9 0 O 1 N l Y 3 R p b 2 4 x L 2 R h d G F b M T k z X S B i a W 4 v Q X V 0 b 1 J l b W 9 2 Z W R D b 2 x 1 b W 5 z M S 5 7 Q 2 9 s d W 1 u M T M s M T J 9 J n F 1 b 3 Q 7 L C Z x d W 9 0 O 1 N l Y 3 R p b 2 4 x L 2 R h d G F b M T k z X S B i a W 4 v Q X V 0 b 1 J l b W 9 2 Z W R D b 2 x 1 b W 5 z M S 5 7 Q 2 9 s d W 1 u M T Q s M T N 9 J n F 1 b 3 Q 7 L C Z x d W 9 0 O 1 N l Y 3 R p b 2 4 x L 2 R h d G F b M T k z X S B i a W 4 v Q X V 0 b 1 J l b W 9 2 Z W R D b 2 x 1 b W 5 z M S 5 7 Q 2 9 s d W 1 u M T U s M T R 9 J n F 1 b 3 Q 7 L C Z x d W 9 0 O 1 N l Y 3 R p b 2 4 x L 2 R h d G F b M T k z X S B i a W 4 v Q X V 0 b 1 J l b W 9 2 Z W R D b 2 x 1 b W 5 z M S 5 7 Q 2 9 s d W 1 u M T Y s M T V 9 J n F 1 b 3 Q 7 L C Z x d W 9 0 O 1 N l Y 3 R p b 2 4 x L 2 R h d G F b M T k z X S B i a W 4 v Q X V 0 b 1 J l b W 9 2 Z W R D b 2 x 1 b W 5 z M S 5 7 Q 2 9 s d W 1 u M T c s M T Z 9 J n F 1 b 3 Q 7 L C Z x d W 9 0 O 1 N l Y 3 R p b 2 4 x L 2 R h d G F b M T k z X S B i a W 4 v Q X V 0 b 1 J l b W 9 2 Z W R D b 2 x 1 b W 5 z M S 5 7 Q 2 9 s d W 1 u M T g s M T d 9 J n F 1 b 3 Q 7 L C Z x d W 9 0 O 1 N l Y 3 R p b 2 4 x L 2 R h d G F b M T k z X S B i a W 4 v Q X V 0 b 1 J l b W 9 2 Z W R D b 2 x 1 b W 5 z M S 5 7 Q 2 9 s d W 1 u M T k s M T h 9 J n F 1 b 3 Q 7 L C Z x d W 9 0 O 1 N l Y 3 R p b 2 4 x L 2 R h d G F b M T k z X S B i a W 4 v Q X V 0 b 1 J l b W 9 2 Z W R D b 2 x 1 b W 5 z M S 5 7 Q 2 9 s d W 1 u M j A s M T l 9 J n F 1 b 3 Q 7 L C Z x d W 9 0 O 1 N l Y 3 R p b 2 4 x L 2 R h d G F b M T k z X S B i a W 4 v Q X V 0 b 1 J l b W 9 2 Z W R D b 2 x 1 b W 5 z M S 5 7 Q 2 9 s d W 1 u M j E s M j B 9 J n F 1 b 3 Q 7 L C Z x d W 9 0 O 1 N l Y 3 R p b 2 4 x L 2 R h d G F b M T k z X S B i a W 4 v Q X V 0 b 1 J l b W 9 2 Z W R D b 2 x 1 b W 5 z M S 5 7 Q 2 9 s d W 1 u M j I s M j F 9 J n F 1 b 3 Q 7 L C Z x d W 9 0 O 1 N l Y 3 R p b 2 4 x L 2 R h d G F b M T k z X S B i a W 4 v Q X V 0 b 1 J l b W 9 2 Z W R D b 2 x 1 b W 5 z M S 5 7 Q 2 9 s d W 1 u M j M s M j J 9 J n F 1 b 3 Q 7 L C Z x d W 9 0 O 1 N l Y 3 R p b 2 4 x L 2 R h d G F b M T k z X S B i a W 4 v Q X V 0 b 1 J l b W 9 2 Z W R D b 2 x 1 b W 5 z M S 5 7 Q 2 9 s d W 1 u M j Q s M j N 9 J n F 1 b 3 Q 7 L C Z x d W 9 0 O 1 N l Y 3 R p b 2 4 x L 2 R h d G F b M T k z X S B i a W 4 v Q X V 0 b 1 J l b W 9 2 Z W R D b 2 x 1 b W 5 z M S 5 7 Q 2 9 s d W 1 u M j U s M j R 9 J n F 1 b 3 Q 7 L C Z x d W 9 0 O 1 N l Y 3 R p b 2 4 x L 2 R h d G F b M T k z X S B i a W 4 v Q X V 0 b 1 J l b W 9 2 Z W R D b 2 x 1 b W 5 z M S 5 7 Q 2 9 s d W 1 u M j Y s M j V 9 J n F 1 b 3 Q 7 L C Z x d W 9 0 O 1 N l Y 3 R p b 2 4 x L 2 R h d G F b M T k z X S B i a W 4 v Q X V 0 b 1 J l b W 9 2 Z W R D b 2 x 1 b W 5 z M S 5 7 Q 2 9 s d W 1 u M j c s M j Z 9 J n F 1 b 3 Q 7 L C Z x d W 9 0 O 1 N l Y 3 R p b 2 4 x L 2 R h d G F b M T k z X S B i a W 4 v Q X V 0 b 1 J l b W 9 2 Z W R D b 2 x 1 b W 5 z M S 5 7 Q 2 9 s d W 1 u M j g s M j d 9 J n F 1 b 3 Q 7 L C Z x d W 9 0 O 1 N l Y 3 R p b 2 4 x L 2 R h d G F b M T k z X S B i a W 4 v Q X V 0 b 1 J l b W 9 2 Z W R D b 2 x 1 b W 5 z M S 5 7 Q 2 9 s d W 1 u M j k s M j h 9 J n F 1 b 3 Q 7 L C Z x d W 9 0 O 1 N l Y 3 R p b 2 4 x L 2 R h d G F b M T k z X S B i a W 4 v Q X V 0 b 1 J l b W 9 2 Z W R D b 2 x 1 b W 5 z M S 5 7 Q 2 9 s d W 1 u M z A s M j l 9 J n F 1 b 3 Q 7 L C Z x d W 9 0 O 1 N l Y 3 R p b 2 4 x L 2 R h d G F b M T k z X S B i a W 4 v Q X V 0 b 1 J l b W 9 2 Z W R D b 2 x 1 b W 5 z M S 5 7 Q 2 9 s d W 1 u M z E s M z B 9 J n F 1 b 3 Q 7 L C Z x d W 9 0 O 1 N l Y 3 R p b 2 4 x L 2 R h d G F b M T k z X S B i a W 4 v Q X V 0 b 1 J l b W 9 2 Z W R D b 2 x 1 b W 5 z M S 5 7 Q 2 9 s d W 1 u M z I s M z F 9 J n F 1 b 3 Q 7 L C Z x d W 9 0 O 1 N l Y 3 R p b 2 4 x L 2 R h d G F b M T k z X S B i a W 4 v Q X V 0 b 1 J l b W 9 2 Z W R D b 2 x 1 b W 5 z M S 5 7 Q 2 9 s d W 1 u M z M s M z J 9 J n F 1 b 3 Q 7 L C Z x d W 9 0 O 1 N l Y 3 R p b 2 4 x L 2 R h d G F b M T k z X S B i a W 4 v Q X V 0 b 1 J l b W 9 2 Z W R D b 2 x 1 b W 5 z M S 5 7 Q 2 9 s d W 1 u M z Q s M z N 9 J n F 1 b 3 Q 7 L C Z x d W 9 0 O 1 N l Y 3 R p b 2 4 x L 2 R h d G F b M T k z X S B i a W 4 v Q X V 0 b 1 J l b W 9 2 Z W R D b 2 x 1 b W 5 z M S 5 7 Q 2 9 s d W 1 u M z U s M z R 9 J n F 1 b 3 Q 7 L C Z x d W 9 0 O 1 N l Y 3 R p b 2 4 x L 2 R h d G F b M T k z X S B i a W 4 v Q X V 0 b 1 J l b W 9 2 Z W R D b 2 x 1 b W 5 z M S 5 7 Q 2 9 s d W 1 u M z Y s M z V 9 J n F 1 b 3 Q 7 L C Z x d W 9 0 O 1 N l Y 3 R p b 2 4 x L 2 R h d G F b M T k z X S B i a W 4 v Q X V 0 b 1 J l b W 9 2 Z W R D b 2 x 1 b W 5 z M S 5 7 Q 2 9 s d W 1 u M z c s M z Z 9 J n F 1 b 3 Q 7 L C Z x d W 9 0 O 1 N l Y 3 R p b 2 4 x L 2 R h d G F b M T k z X S B i a W 4 v Q X V 0 b 1 J l b W 9 2 Z W R D b 2 x 1 b W 5 z M S 5 7 Q 2 9 s d W 1 u M z g s M z d 9 J n F 1 b 3 Q 7 L C Z x d W 9 0 O 1 N l Y 3 R p b 2 4 x L 2 R h d G F b M T k z X S B i a W 4 v Q X V 0 b 1 J l b W 9 2 Z W R D b 2 x 1 b W 5 z M S 5 7 Q 2 9 s d W 1 u M z k s M z h 9 J n F 1 b 3 Q 7 L C Z x d W 9 0 O 1 N l Y 3 R p b 2 4 x L 2 R h d G F b M T k z X S B i a W 4 v Q X V 0 b 1 J l b W 9 2 Z W R D b 2 x 1 b W 5 z M S 5 7 Q 2 9 s d W 1 u N D A s M z l 9 J n F 1 b 3 Q 7 L C Z x d W 9 0 O 1 N l Y 3 R p b 2 4 x L 2 R h d G F b M T k z X S B i a W 4 v Q X V 0 b 1 J l b W 9 2 Z W R D b 2 x 1 b W 5 z M S 5 7 Q 2 9 s d W 1 u N D E s N D B 9 J n F 1 b 3 Q 7 L C Z x d W 9 0 O 1 N l Y 3 R p b 2 4 x L 2 R h d G F b M T k z X S B i a W 4 v Q X V 0 b 1 J l b W 9 2 Z W R D b 2 x 1 b W 5 z M S 5 7 Q 2 9 s d W 1 u N D I s N D F 9 J n F 1 b 3 Q 7 L C Z x d W 9 0 O 1 N l Y 3 R p b 2 4 x L 2 R h d G F b M T k z X S B i a W 4 v Q X V 0 b 1 J l b W 9 2 Z W R D b 2 x 1 b W 5 z M S 5 7 Q 2 9 s d W 1 u N D M s N D J 9 J n F 1 b 3 Q 7 L C Z x d W 9 0 O 1 N l Y 3 R p b 2 4 x L 2 R h d G F b M T k z X S B i a W 4 v Q X V 0 b 1 J l b W 9 2 Z W R D b 2 x 1 b W 5 z M S 5 7 Q 2 9 s d W 1 u N D Q s N D N 9 J n F 1 b 3 Q 7 L C Z x d W 9 0 O 1 N l Y 3 R p b 2 4 x L 2 R h d G F b M T k z X S B i a W 4 v Q X V 0 b 1 J l b W 9 2 Z W R D b 2 x 1 b W 5 z M S 5 7 Q 2 9 s d W 1 u N D U s N D R 9 J n F 1 b 3 Q 7 L C Z x d W 9 0 O 1 N l Y 3 R p b 2 4 x L 2 R h d G F b M T k z X S B i a W 4 v Q X V 0 b 1 J l b W 9 2 Z W R D b 2 x 1 b W 5 z M S 5 7 Q 2 9 s d W 1 u N D Y s N D V 9 J n F 1 b 3 Q 7 L C Z x d W 9 0 O 1 N l Y 3 R p b 2 4 x L 2 R h d G F b M T k z X S B i a W 4 v Q X V 0 b 1 J l b W 9 2 Z W R D b 2 x 1 b W 5 z M S 5 7 Q 2 9 s d W 1 u N D c s N D Z 9 J n F 1 b 3 Q 7 L C Z x d W 9 0 O 1 N l Y 3 R p b 2 4 x L 2 R h d G F b M T k z X S B i a W 4 v Q X V 0 b 1 J l b W 9 2 Z W R D b 2 x 1 b W 5 z M S 5 7 Q 2 9 s d W 1 u N D g s N D d 9 J n F 1 b 3 Q 7 L C Z x d W 9 0 O 1 N l Y 3 R p b 2 4 x L 2 R h d G F b M T k z X S B i a W 4 v Q X V 0 b 1 J l b W 9 2 Z W R D b 2 x 1 b W 5 z M S 5 7 Q 2 9 s d W 1 u N D k s N D h 9 J n F 1 b 3 Q 7 L C Z x d W 9 0 O 1 N l Y 3 R p b 2 4 x L 2 R h d G F b M T k z X S B i a W 4 v Q X V 0 b 1 J l b W 9 2 Z W R D b 2 x 1 b W 5 z M S 5 7 Q 2 9 s d W 1 u N T A s N D l 9 J n F 1 b 3 Q 7 L C Z x d W 9 0 O 1 N l Y 3 R p b 2 4 x L 2 R h d G F b M T k z X S B i a W 4 v Q X V 0 b 1 J l b W 9 2 Z W R D b 2 x 1 b W 5 z M S 5 7 Q 2 9 s d W 1 u N T E s N T B 9 J n F 1 b 3 Q 7 L C Z x d W 9 0 O 1 N l Y 3 R p b 2 4 x L 2 R h d G F b M T k z X S B i a W 4 v Q X V 0 b 1 J l b W 9 2 Z W R D b 2 x 1 b W 5 z M S 5 7 Q 2 9 s d W 1 u N T I s N T F 9 J n F 1 b 3 Q 7 L C Z x d W 9 0 O 1 N l Y 3 R p b 2 4 x L 2 R h d G F b M T k z X S B i a W 4 v Q X V 0 b 1 J l b W 9 2 Z W R D b 2 x 1 b W 5 z M S 5 7 Q 2 9 s d W 1 u N T M s N T J 9 J n F 1 b 3 Q 7 L C Z x d W 9 0 O 1 N l Y 3 R p b 2 4 x L 2 R h d G F b M T k z X S B i a W 4 v Q X V 0 b 1 J l b W 9 2 Z W R D b 2 x 1 b W 5 z M S 5 7 Q 2 9 s d W 1 u N T Q s N T N 9 J n F 1 b 3 Q 7 L C Z x d W 9 0 O 1 N l Y 3 R p b 2 4 x L 2 R h d G F b M T k z X S B i a W 4 v Q X V 0 b 1 J l b W 9 2 Z W R D b 2 x 1 b W 5 z M S 5 7 Q 2 9 s d W 1 u N T U s N T R 9 J n F 1 b 3 Q 7 L C Z x d W 9 0 O 1 N l Y 3 R p b 2 4 x L 2 R h d G F b M T k z X S B i a W 4 v Q X V 0 b 1 J l b W 9 2 Z W R D b 2 x 1 b W 5 z M S 5 7 Q 2 9 s d W 1 u N T Y s N T V 9 J n F 1 b 3 Q 7 L C Z x d W 9 0 O 1 N l Y 3 R p b 2 4 x L 2 R h d G F b M T k z X S B i a W 4 v Q X V 0 b 1 J l b W 9 2 Z W R D b 2 x 1 b W 5 z M S 5 7 Q 2 9 s d W 1 u N T c s N T Z 9 J n F 1 b 3 Q 7 L C Z x d W 9 0 O 1 N l Y 3 R p b 2 4 x L 2 R h d G F b M T k z X S B i a W 4 v Q X V 0 b 1 J l b W 9 2 Z W R D b 2 x 1 b W 5 z M S 5 7 Q 2 9 s d W 1 u N T g s N T d 9 J n F 1 b 3 Q 7 L C Z x d W 9 0 O 1 N l Y 3 R p b 2 4 x L 2 R h d G F b M T k z X S B i a W 4 v Q X V 0 b 1 J l b W 9 2 Z W R D b 2 x 1 b W 5 z M S 5 7 Q 2 9 s d W 1 u N T k s N T h 9 J n F 1 b 3 Q 7 L C Z x d W 9 0 O 1 N l Y 3 R p b 2 4 x L 2 R h d G F b M T k z X S B i a W 4 v Q X V 0 b 1 J l b W 9 2 Z W R D b 2 x 1 b W 5 z M S 5 7 Q 2 9 s d W 1 u N j A s N T l 9 J n F 1 b 3 Q 7 L C Z x d W 9 0 O 1 N l Y 3 R p b 2 4 x L 2 R h d G F b M T k z X S B i a W 4 v Q X V 0 b 1 J l b W 9 2 Z W R D b 2 x 1 b W 5 z M S 5 7 Q 2 9 s d W 1 u N j E s N j B 9 J n F 1 b 3 Q 7 L C Z x d W 9 0 O 1 N l Y 3 R p b 2 4 x L 2 R h d G F b M T k z X S B i a W 4 v Q X V 0 b 1 J l b W 9 2 Z W R D b 2 x 1 b W 5 z M S 5 7 Q 2 9 s d W 1 u N j I s N j F 9 J n F 1 b 3 Q 7 L C Z x d W 9 0 O 1 N l Y 3 R p b 2 4 x L 2 R h d G F b M T k z X S B i a W 4 v Q X V 0 b 1 J l b W 9 2 Z W R D b 2 x 1 b W 5 z M S 5 7 Q 2 9 s d W 1 u N j M s N j J 9 J n F 1 b 3 Q 7 L C Z x d W 9 0 O 1 N l Y 3 R p b 2 4 x L 2 R h d G F b M T k z X S B i a W 4 v Q X V 0 b 1 J l b W 9 2 Z W R D b 2 x 1 b W 5 z M S 5 7 Q 2 9 s d W 1 u N j Q s N j N 9 J n F 1 b 3 Q 7 L C Z x d W 9 0 O 1 N l Y 3 R p b 2 4 x L 2 R h d G F b M T k z X S B i a W 4 v Q X V 0 b 1 J l b W 9 2 Z W R D b 2 x 1 b W 5 z M S 5 7 Q 2 9 s d W 1 u N j U s N j R 9 J n F 1 b 3 Q 7 L C Z x d W 9 0 O 1 N l Y 3 R p b 2 4 x L 2 R h d G F b M T k z X S B i a W 4 v Q X V 0 b 1 J l b W 9 2 Z W R D b 2 x 1 b W 5 z M S 5 7 Q 2 9 s d W 1 u N j Y s N j V 9 J n F 1 b 3 Q 7 L C Z x d W 9 0 O 1 N l Y 3 R p b 2 4 x L 2 R h d G F b M T k z X S B i a W 4 v Q X V 0 b 1 J l b W 9 2 Z W R D b 2 x 1 b W 5 z M S 5 7 Q 2 9 s d W 1 u N j c s N j Z 9 J n F 1 b 3 Q 7 L C Z x d W 9 0 O 1 N l Y 3 R p b 2 4 x L 2 R h d G F b M T k z X S B i a W 4 v Q X V 0 b 1 J l b W 9 2 Z W R D b 2 x 1 b W 5 z M S 5 7 Q 2 9 s d W 1 u N j g s N j d 9 J n F 1 b 3 Q 7 L C Z x d W 9 0 O 1 N l Y 3 R p b 2 4 x L 2 R h d G F b M T k z X S B i a W 4 v Q X V 0 b 1 J l b W 9 2 Z W R D b 2 x 1 b W 5 z M S 5 7 Q 2 9 s d W 1 u N j k s N j h 9 J n F 1 b 3 Q 7 L C Z x d W 9 0 O 1 N l Y 3 R p b 2 4 x L 2 R h d G F b M T k z X S B i a W 4 v Q X V 0 b 1 J l b W 9 2 Z W R D b 2 x 1 b W 5 z M S 5 7 Q 2 9 s d W 1 u N z A s N j l 9 J n F 1 b 3 Q 7 L C Z x d W 9 0 O 1 N l Y 3 R p b 2 4 x L 2 R h d G F b M T k z X S B i a W 4 v Q X V 0 b 1 J l b W 9 2 Z W R D b 2 x 1 b W 5 z M S 5 7 Q 2 9 s d W 1 u N z E s N z B 9 J n F 1 b 3 Q 7 L C Z x d W 9 0 O 1 N l Y 3 R p b 2 4 x L 2 R h d G F b M T k z X S B i a W 4 v Q X V 0 b 1 J l b W 9 2 Z W R D b 2 x 1 b W 5 z M S 5 7 Q 2 9 s d W 1 u N z I s N z F 9 J n F 1 b 3 Q 7 L C Z x d W 9 0 O 1 N l Y 3 R p b 2 4 x L 2 R h d G F b M T k z X S B i a W 4 v Q X V 0 b 1 J l b W 9 2 Z W R D b 2 x 1 b W 5 z M S 5 7 Q 2 9 s d W 1 u N z M s N z J 9 J n F 1 b 3 Q 7 L C Z x d W 9 0 O 1 N l Y 3 R p b 2 4 x L 2 R h d G F b M T k z X S B i a W 4 v Q X V 0 b 1 J l b W 9 2 Z W R D b 2 x 1 b W 5 z M S 5 7 Q 2 9 s d W 1 u N z Q s N z N 9 J n F 1 b 3 Q 7 L C Z x d W 9 0 O 1 N l Y 3 R p b 2 4 x L 2 R h d G F b M T k z X S B i a W 4 v Q X V 0 b 1 J l b W 9 2 Z W R D b 2 x 1 b W 5 z M S 5 7 Q 2 9 s d W 1 u N z U s N z R 9 J n F 1 b 3 Q 7 L C Z x d W 9 0 O 1 N l Y 3 R p b 2 4 x L 2 R h d G F b M T k z X S B i a W 4 v Q X V 0 b 1 J l b W 9 2 Z W R D b 2 x 1 b W 5 z M S 5 7 Q 2 9 s d W 1 u N z Y s N z V 9 J n F 1 b 3 Q 7 L C Z x d W 9 0 O 1 N l Y 3 R p b 2 4 x L 2 R h d G F b M T k z X S B i a W 4 v Q X V 0 b 1 J l b W 9 2 Z W R D b 2 x 1 b W 5 z M S 5 7 Q 2 9 s d W 1 u N z c s N z Z 9 J n F 1 b 3 Q 7 L C Z x d W 9 0 O 1 N l Y 3 R p b 2 4 x L 2 R h d G F b M T k z X S B i a W 4 v Q X V 0 b 1 J l b W 9 2 Z W R D b 2 x 1 b W 5 z M S 5 7 Q 2 9 s d W 1 u N z g s N z d 9 J n F 1 b 3 Q 7 L C Z x d W 9 0 O 1 N l Y 3 R p b 2 4 x L 2 R h d G F b M T k z X S B i a W 4 v Q X V 0 b 1 J l b W 9 2 Z W R D b 2 x 1 b W 5 z M S 5 7 Q 2 9 s d W 1 u N z k s N z h 9 J n F 1 b 3 Q 7 L C Z x d W 9 0 O 1 N l Y 3 R p b 2 4 x L 2 R h d G F b M T k z X S B i a W 4 v Q X V 0 b 1 J l b W 9 2 Z W R D b 2 x 1 b W 5 z M S 5 7 Q 2 9 s d W 1 u O D A s N z l 9 J n F 1 b 3 Q 7 L C Z x d W 9 0 O 1 N l Y 3 R p b 2 4 x L 2 R h d G F b M T k z X S B i a W 4 v Q X V 0 b 1 J l b W 9 2 Z W R D b 2 x 1 b W 5 z M S 5 7 Q 2 9 s d W 1 u O D E s O D B 9 J n F 1 b 3 Q 7 L C Z x d W 9 0 O 1 N l Y 3 R p b 2 4 x L 2 R h d G F b M T k z X S B i a W 4 v Q X V 0 b 1 J l b W 9 2 Z W R D b 2 x 1 b W 5 z M S 5 7 Q 2 9 s d W 1 u O D I s O D F 9 J n F 1 b 3 Q 7 L C Z x d W 9 0 O 1 N l Y 3 R p b 2 4 x L 2 R h d G F b M T k z X S B i a W 4 v Q X V 0 b 1 J l b W 9 2 Z W R D b 2 x 1 b W 5 z M S 5 7 Q 2 9 s d W 1 u O D M s O D J 9 J n F 1 b 3 Q 7 L C Z x d W 9 0 O 1 N l Y 3 R p b 2 4 x L 2 R h d G F b M T k z X S B i a W 4 v Q X V 0 b 1 J l b W 9 2 Z W R D b 2 x 1 b W 5 z M S 5 7 Q 2 9 s d W 1 u O D Q s O D N 9 J n F 1 b 3 Q 7 L C Z x d W 9 0 O 1 N l Y 3 R p b 2 4 x L 2 R h d G F b M T k z X S B i a W 4 v Q X V 0 b 1 J l b W 9 2 Z W R D b 2 x 1 b W 5 z M S 5 7 Q 2 9 s d W 1 u O D U s O D R 9 J n F 1 b 3 Q 7 L C Z x d W 9 0 O 1 N l Y 3 R p b 2 4 x L 2 R h d G F b M T k z X S B i a W 4 v Q X V 0 b 1 J l b W 9 2 Z W R D b 2 x 1 b W 5 z M S 5 7 Q 2 9 s d W 1 u O D Y s O D V 9 J n F 1 b 3 Q 7 L C Z x d W 9 0 O 1 N l Y 3 R p b 2 4 x L 2 R h d G F b M T k z X S B i a W 4 v Q X V 0 b 1 J l b W 9 2 Z W R D b 2 x 1 b W 5 z M S 5 7 Q 2 9 s d W 1 u O D c s O D Z 9 J n F 1 b 3 Q 7 L C Z x d W 9 0 O 1 N l Y 3 R p b 2 4 x L 2 R h d G F b M T k z X S B i a W 4 v Q X V 0 b 1 J l b W 9 2 Z W R D b 2 x 1 b W 5 z M S 5 7 Q 2 9 s d W 1 u O D g s O D d 9 J n F 1 b 3 Q 7 L C Z x d W 9 0 O 1 N l Y 3 R p b 2 4 x L 2 R h d G F b M T k z X S B i a W 4 v Q X V 0 b 1 J l b W 9 2 Z W R D b 2 x 1 b W 5 z M S 5 7 Q 2 9 s d W 1 u O D k s O D h 9 J n F 1 b 3 Q 7 L C Z x d W 9 0 O 1 N l Y 3 R p b 2 4 x L 2 R h d G F b M T k z X S B i a W 4 v Q X V 0 b 1 J l b W 9 2 Z W R D b 2 x 1 b W 5 z M S 5 7 Q 2 9 s d W 1 u O T A s O D l 9 J n F 1 b 3 Q 7 L C Z x d W 9 0 O 1 N l Y 3 R p b 2 4 x L 2 R h d G F b M T k z X S B i a W 4 v Q X V 0 b 1 J l b W 9 2 Z W R D b 2 x 1 b W 5 z M S 5 7 Q 2 9 s d W 1 u O T E s O T B 9 J n F 1 b 3 Q 7 L C Z x d W 9 0 O 1 N l Y 3 R p b 2 4 x L 2 R h d G F b M T k z X S B i a W 4 v Q X V 0 b 1 J l b W 9 2 Z W R D b 2 x 1 b W 5 z M S 5 7 Q 2 9 s d W 1 u O T I s O T F 9 J n F 1 b 3 Q 7 L C Z x d W 9 0 O 1 N l Y 3 R p b 2 4 x L 2 R h d G F b M T k z X S B i a W 4 v Q X V 0 b 1 J l b W 9 2 Z W R D b 2 x 1 b W 5 z M S 5 7 Q 2 9 s d W 1 u O T M s O T J 9 J n F 1 b 3 Q 7 L C Z x d W 9 0 O 1 N l Y 3 R p b 2 4 x L 2 R h d G F b M T k z X S B i a W 4 v Q X V 0 b 1 J l b W 9 2 Z W R D b 2 x 1 b W 5 z M S 5 7 Q 2 9 s d W 1 u O T Q s O T N 9 J n F 1 b 3 Q 7 L C Z x d W 9 0 O 1 N l Y 3 R p b 2 4 x L 2 R h d G F b M T k z X S B i a W 4 v Q X V 0 b 1 J l b W 9 2 Z W R D b 2 x 1 b W 5 z M S 5 7 Q 2 9 s d W 1 u O T U s O T R 9 J n F 1 b 3 Q 7 L C Z x d W 9 0 O 1 N l Y 3 R p b 2 4 x L 2 R h d G F b M T k z X S B i a W 4 v Q X V 0 b 1 J l b W 9 2 Z W R D b 2 x 1 b W 5 z M S 5 7 Q 2 9 s d W 1 u O T Y s O T V 9 J n F 1 b 3 Q 7 L C Z x d W 9 0 O 1 N l Y 3 R p b 2 4 x L 2 R h d G F b M T k z X S B i a W 4 v Q X V 0 b 1 J l b W 9 2 Z W R D b 2 x 1 b W 5 z M S 5 7 Q 2 9 s d W 1 u O T c s O T Z 9 J n F 1 b 3 Q 7 L C Z x d W 9 0 O 1 N l Y 3 R p b 2 4 x L 2 R h d G F b M T k z X S B i a W 4 v Q X V 0 b 1 J l b W 9 2 Z W R D b 2 x 1 b W 5 z M S 5 7 Q 2 9 s d W 1 u O T g s O T d 9 J n F 1 b 3 Q 7 L C Z x d W 9 0 O 1 N l Y 3 R p b 2 4 x L 2 R h d G F b M T k z X S B i a W 4 v Q X V 0 b 1 J l b W 9 2 Z W R D b 2 x 1 b W 5 z M S 5 7 Q 2 9 s d W 1 u O T k s O T h 9 J n F 1 b 3 Q 7 L C Z x d W 9 0 O 1 N l Y 3 R p b 2 4 x L 2 R h d G F b M T k z X S B i a W 4 v Q X V 0 b 1 J l b W 9 2 Z W R D b 2 x 1 b W 5 z M S 5 7 Q 2 9 s d W 1 u M T A w L D k 5 f S Z x d W 9 0 O y w m c X V v d D t T Z W N 0 a W 9 u M S 9 k Y X R h W z E 5 M 1 0 g Y m l u L 0 F 1 d G 9 S Z W 1 v d m V k Q 2 9 s d W 1 u c z E u e 0 N v b H V t b j E w M S w x M D B 9 J n F 1 b 3 Q 7 L C Z x d W 9 0 O 1 N l Y 3 R p b 2 4 x L 2 R h d G F b M T k z X S B i a W 4 v Q X V 0 b 1 J l b W 9 2 Z W R D b 2 x 1 b W 5 z M S 5 7 Q 2 9 s d W 1 u M T A y L D E w M X 0 m c X V v d D s s J n F 1 b 3 Q 7 U 2 V j d G l v b j E v Z G F 0 Y V s x O T N d I G J p b i 9 B d X R v U m V t b 3 Z l Z E N v b H V t b n M x L n t D b 2 x 1 b W 4 x M D M s M T A y f S Z x d W 9 0 O y w m c X V v d D t T Z W N 0 a W 9 u M S 9 k Y X R h W z E 5 M 1 0 g Y m l u L 0 F 1 d G 9 S Z W 1 v d m V k Q 2 9 s d W 1 u c z E u e 0 N v b H V t b j E w N C w x M D N 9 J n F 1 b 3 Q 7 L C Z x d W 9 0 O 1 N l Y 3 R p b 2 4 x L 2 R h d G F b M T k z X S B i a W 4 v Q X V 0 b 1 J l b W 9 2 Z W R D b 2 x 1 b W 5 z M S 5 7 Q 2 9 s d W 1 u M T A 1 L D E w N H 0 m c X V v d D s s J n F 1 b 3 Q 7 U 2 V j d G l v b j E v Z G F 0 Y V s x O T N d I G J p b i 9 B d X R v U m V t b 3 Z l Z E N v b H V t b n M x L n t D b 2 x 1 b W 4 x M D Y s M T A 1 f S Z x d W 9 0 O y w m c X V v d D t T Z W N 0 a W 9 u M S 9 k Y X R h W z E 5 M 1 0 g Y m l u L 0 F 1 d G 9 S Z W 1 v d m V k Q 2 9 s d W 1 u c z E u e 0 N v b H V t b j E w N y w x M D Z 9 J n F 1 b 3 Q 7 L C Z x d W 9 0 O 1 N l Y 3 R p b 2 4 x L 2 R h d G F b M T k z X S B i a W 4 v Q X V 0 b 1 J l b W 9 2 Z W R D b 2 x 1 b W 5 z M S 5 7 Q 2 9 s d W 1 u M T A 4 L D E w N 3 0 m c X V v d D s s J n F 1 b 3 Q 7 U 2 V j d G l v b j E v Z G F 0 Y V s x O T N d I G J p b i 9 B d X R v U m V t b 3 Z l Z E N v b H V t b n M x L n t D b 2 x 1 b W 4 x M D k s M T A 4 f S Z x d W 9 0 O y w m c X V v d D t T Z W N 0 a W 9 u M S 9 k Y X R h W z E 5 M 1 0 g Y m l u L 0 F 1 d G 9 S Z W 1 v d m V k Q 2 9 s d W 1 u c z E u e 0 N v b H V t b j E x M C w x M D l 9 J n F 1 b 3 Q 7 L C Z x d W 9 0 O 1 N l Y 3 R p b 2 4 x L 2 R h d G F b M T k z X S B i a W 4 v Q X V 0 b 1 J l b W 9 2 Z W R D b 2 x 1 b W 5 z M S 5 7 Q 2 9 s d W 1 u M T E x L D E x M H 0 m c X V v d D s s J n F 1 b 3 Q 7 U 2 V j d G l v b j E v Z G F 0 Y V s x O T N d I G J p b i 9 B d X R v U m V t b 3 Z l Z E N v b H V t b n M x L n t D b 2 x 1 b W 4 x M T I s M T E x f S Z x d W 9 0 O y w m c X V v d D t T Z W N 0 a W 9 u M S 9 k Y X R h W z E 5 M 1 0 g Y m l u L 0 F 1 d G 9 S Z W 1 v d m V k Q 2 9 s d W 1 u c z E u e 0 N v b H V t b j E x M y w x M T J 9 J n F 1 b 3 Q 7 L C Z x d W 9 0 O 1 N l Y 3 R p b 2 4 x L 2 R h d G F b M T k z X S B i a W 4 v Q X V 0 b 1 J l b W 9 2 Z W R D b 2 x 1 b W 5 z M S 5 7 Q 2 9 s d W 1 u M T E 0 L D E x M 3 0 m c X V v d D s s J n F 1 b 3 Q 7 U 2 V j d G l v b j E v Z G F 0 Y V s x O T N d I G J p b i 9 B d X R v U m V t b 3 Z l Z E N v b H V t b n M x L n t D b 2 x 1 b W 4 x M T U s M T E 0 f S Z x d W 9 0 O y w m c X V v d D t T Z W N 0 a W 9 u M S 9 k Y X R h W z E 5 M 1 0 g Y m l u L 0 F 1 d G 9 S Z W 1 v d m V k Q 2 9 s d W 1 u c z E u e 0 N v b H V t b j E x N i w x M T V 9 J n F 1 b 3 Q 7 L C Z x d W 9 0 O 1 N l Y 3 R p b 2 4 x L 2 R h d G F b M T k z X S B i a W 4 v Q X V 0 b 1 J l b W 9 2 Z W R D b 2 x 1 b W 5 z M S 5 7 Q 2 9 s d W 1 u M T E 3 L D E x N n 0 m c X V v d D s s J n F 1 b 3 Q 7 U 2 V j d G l v b j E v Z G F 0 Y V s x O T N d I G J p b i 9 B d X R v U m V t b 3 Z l Z E N v b H V t b n M x L n t D b 2 x 1 b W 4 x M T g s M T E 3 f S Z x d W 9 0 O y w m c X V v d D t T Z W N 0 a W 9 u M S 9 k Y X R h W z E 5 M 1 0 g Y m l u L 0 F 1 d G 9 S Z W 1 v d m V k Q 2 9 s d W 1 u c z E u e 0 N v b H V t b j E x O S w x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V C M T k z J T V E J T I w Y m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N U I x O T M l N U Q l M j B i a W 4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z U y V y D L 3 U W 0 H I G F 4 I T S J A A A A A A C A A A A A A A Q Z g A A A A E A A C A A A A D v i W B J o 3 S T z x y P a c v e i E S 8 F O x 7 Z O B I R k U B f t U / Z k 5 y x A A A A A A O g A A A A A I A A C A A A A C G C 4 e Y H H t u R U F t T 1 G 1 C G L F e S L L M 1 Q 1 N x A + F l f W L X W e n 1 A A A A C 8 7 Q F y 0 X C m F v Q x K j O 6 E g P W m k g 1 t F h M y g n D r L 2 A + J S 3 y R f a t e h B q R n L s k R c O G W y 7 Z w b y r h B o y y a I d Y 3 g S r Q E i Q L H p u s Y D n f C D F H A U S v G L O t q 0 A A A A A + G k G A 2 D l + v p 7 o o k x X s J T 8 r x b 6 H m I M z / I m 5 l a n q J P b L 8 V O E Y V 3 y w l N q x m O k Q F J r q F J v 6 u A R P a A p e Y k Y 4 Q Z E 8 Q d < / D a t a M a s h u p > 
</file>

<file path=customXml/itemProps1.xml><?xml version="1.0" encoding="utf-8"?>
<ds:datastoreItem xmlns:ds="http://schemas.openxmlformats.org/officeDocument/2006/customXml" ds:itemID="{C141E63E-78EA-4353-892C-A8F0CF7524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Diagramms</vt:lpstr>
      <vt:lpstr>data_193_ bin</vt:lpstr>
      <vt:lpstr>data_189_ bin</vt:lpstr>
      <vt:lpstr>data_187_ bin</vt:lpstr>
      <vt:lpstr>data_186_ bin</vt:lpstr>
      <vt:lpstr>data_185_ b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ynn Gewiese</dc:creator>
  <cp:lastModifiedBy>Fynn Gewiese</cp:lastModifiedBy>
  <dcterms:created xsi:type="dcterms:W3CDTF">2024-07-29T08:58:56Z</dcterms:created>
  <dcterms:modified xsi:type="dcterms:W3CDTF">2024-07-29T21:37:42Z</dcterms:modified>
</cp:coreProperties>
</file>